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 analyst\3. Excel\Excel 2 Project\"/>
    </mc:Choice>
  </mc:AlternateContent>
  <xr:revisionPtr revIDLastSave="0" documentId="13_ncr:1_{6A226101-B6CF-41D0-868D-56D65BFEE435}" xr6:coauthVersionLast="47" xr6:coauthVersionMax="47" xr10:uidLastSave="{00000000-0000-0000-0000-000000000000}"/>
  <bookViews>
    <workbookView xWindow="-108" yWindow="-108" windowWidth="23256" windowHeight="12576" xr2:uid="{73456254-4D63-45A2-BAA6-80B0E5E523DB}"/>
  </bookViews>
  <sheets>
    <sheet name="GM% by Quarter &amp; Sub Region" sheetId="13" r:id="rId1"/>
    <sheet name="P &amp; L by Market" sheetId="11" r:id="rId2"/>
    <sheet name="P &amp; L by Fiscal Year" sheetId="8" r:id="rId3"/>
    <sheet name="P &amp; L Fiscal Month" sheetId="9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eff3cd-da5c-49fc-b695-344e500edfee" name="dim_customer" connection="Query - dim_customer"/>
          <x15:modelTable id="dim_market_7d4d9352-c109-4e8c-bfe3-6dfe67e3185d" name="dim_market" connection="Query - dim_market"/>
          <x15:modelTable id="dim_product_aa85326d-fd6b-4703-bec7-3c8c3c6b8784" name="dim_product" connection="Query - dim_product"/>
          <x15:modelTable id="fact_sales_monthly_efa6d863-efae-48dd-a678-c0c38aba648a" name="fact_sales_monthly" connection="Query - fact_sales_monthly"/>
          <x15:modelTable id="dim_date_eecb6c16-1559-484d-9fdd-3a6977f0048b" name="dim_date" connection="Query - dim_date"/>
          <x15:modelTable id="ns_targets_2021_75a809c8-6b06-46b7-b94b-4f4c694045a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7" i="13" l="1"/>
  <c r="E446" i="13"/>
  <c r="E445" i="13"/>
  <c r="E444" i="13"/>
  <c r="E443" i="13"/>
  <c r="E442" i="13"/>
  <c r="E441" i="13"/>
  <c r="E440" i="13"/>
  <c r="E439" i="13"/>
  <c r="E438" i="13"/>
  <c r="E437" i="13"/>
  <c r="E436" i="13"/>
  <c r="E435" i="13"/>
  <c r="E434" i="13"/>
  <c r="E433" i="13"/>
  <c r="E432" i="13"/>
  <c r="E431" i="13"/>
  <c r="E430" i="13"/>
  <c r="E429" i="13"/>
  <c r="E428" i="13"/>
  <c r="E427" i="13"/>
  <c r="E426" i="13"/>
  <c r="E425" i="13"/>
  <c r="E424" i="13"/>
  <c r="E423" i="13"/>
  <c r="E422" i="13"/>
  <c r="E421" i="13"/>
  <c r="E420" i="13"/>
  <c r="E419" i="13"/>
  <c r="E418" i="13"/>
  <c r="E417" i="13"/>
  <c r="E416" i="13"/>
  <c r="E415" i="13"/>
  <c r="E414" i="13"/>
  <c r="E413" i="13"/>
  <c r="E412" i="13"/>
  <c r="E411" i="13"/>
  <c r="E410" i="13"/>
  <c r="E409" i="13"/>
  <c r="E408" i="13"/>
  <c r="E407" i="13"/>
  <c r="E406" i="13"/>
  <c r="E405" i="13"/>
  <c r="E404" i="13"/>
  <c r="E403" i="13"/>
  <c r="E402" i="13"/>
  <c r="E401" i="13"/>
  <c r="E400" i="13"/>
  <c r="E399" i="13"/>
  <c r="E398" i="13"/>
  <c r="E397" i="13"/>
  <c r="E396" i="13"/>
  <c r="E395" i="13"/>
  <c r="E394" i="13"/>
  <c r="E393" i="13"/>
  <c r="E392" i="13"/>
  <c r="E391" i="13"/>
  <c r="E390" i="13"/>
  <c r="E389" i="13"/>
  <c r="E388" i="13"/>
  <c r="E387" i="13"/>
  <c r="E386" i="13"/>
  <c r="E385" i="13"/>
  <c r="E384" i="13"/>
  <c r="E383" i="13"/>
  <c r="E382" i="13"/>
  <c r="E381" i="13"/>
  <c r="E380" i="13"/>
  <c r="E379" i="13"/>
  <c r="E378" i="13"/>
  <c r="E377" i="13"/>
  <c r="E376" i="13"/>
  <c r="E375" i="13"/>
  <c r="E374" i="13"/>
  <c r="E373" i="13"/>
  <c r="E372" i="13"/>
  <c r="E371" i="13"/>
  <c r="E370" i="13"/>
  <c r="E369" i="13"/>
  <c r="E368" i="13"/>
  <c r="E367" i="13"/>
  <c r="E366" i="13"/>
  <c r="E365" i="13"/>
  <c r="E364" i="13"/>
  <c r="E363" i="13"/>
  <c r="E362" i="13"/>
  <c r="E361" i="13"/>
  <c r="E360" i="13"/>
  <c r="E359" i="13"/>
  <c r="E358" i="13"/>
  <c r="E357" i="13"/>
  <c r="E356" i="13"/>
  <c r="E355" i="13"/>
  <c r="E354" i="13"/>
  <c r="E353" i="13"/>
  <c r="E352" i="13"/>
  <c r="E351" i="13"/>
  <c r="E350" i="13"/>
  <c r="E349" i="13"/>
  <c r="E348" i="13"/>
  <c r="E347" i="13"/>
  <c r="E346" i="13"/>
  <c r="E345" i="13"/>
  <c r="E344" i="13"/>
  <c r="E343" i="13"/>
  <c r="E342" i="13"/>
  <c r="E341" i="13"/>
  <c r="E340" i="13"/>
  <c r="E339" i="13"/>
  <c r="E338" i="13"/>
  <c r="E337" i="13"/>
  <c r="E336" i="13"/>
  <c r="E335" i="13"/>
  <c r="E334" i="13"/>
  <c r="E333" i="13"/>
  <c r="E332" i="13"/>
  <c r="E331" i="13"/>
  <c r="E330" i="13"/>
  <c r="E329" i="13"/>
  <c r="E328" i="13"/>
  <c r="E327" i="13"/>
  <c r="E326" i="13"/>
  <c r="E325" i="13"/>
  <c r="E324" i="13"/>
  <c r="E323" i="13"/>
  <c r="E322" i="13"/>
  <c r="E321" i="13"/>
  <c r="E320" i="13"/>
  <c r="E319" i="13"/>
  <c r="E318" i="13"/>
  <c r="E317" i="13"/>
  <c r="E316" i="13"/>
  <c r="E315" i="13"/>
  <c r="E314" i="13"/>
  <c r="E313" i="13"/>
  <c r="E312" i="13"/>
  <c r="E311" i="13"/>
  <c r="E310" i="13"/>
  <c r="E309" i="13"/>
  <c r="E308" i="13"/>
  <c r="E307" i="13"/>
  <c r="E306" i="13"/>
  <c r="E305" i="13"/>
  <c r="E304" i="13"/>
  <c r="E303" i="13"/>
  <c r="E302" i="13"/>
  <c r="E301" i="13"/>
  <c r="E300" i="13"/>
  <c r="E299" i="13"/>
  <c r="E298" i="13"/>
  <c r="E297" i="13"/>
  <c r="E296" i="13"/>
  <c r="E295" i="13"/>
  <c r="E294" i="13"/>
  <c r="E293" i="13"/>
  <c r="E292" i="13"/>
  <c r="E291" i="13"/>
  <c r="E290" i="13"/>
  <c r="E289" i="13"/>
  <c r="E288" i="13"/>
  <c r="E287" i="13"/>
  <c r="E286" i="13"/>
  <c r="E285" i="13"/>
  <c r="E284" i="13"/>
  <c r="E283" i="13"/>
  <c r="E282" i="13"/>
  <c r="E281" i="13"/>
  <c r="E280" i="13"/>
  <c r="E279" i="13"/>
  <c r="E278" i="13"/>
  <c r="E277" i="13"/>
  <c r="E276" i="13"/>
  <c r="E275" i="13"/>
  <c r="E274" i="13"/>
  <c r="E273" i="13"/>
  <c r="E272" i="13"/>
  <c r="E271" i="13"/>
  <c r="E270" i="13"/>
  <c r="E269" i="13"/>
  <c r="E268" i="13"/>
  <c r="E267" i="13"/>
  <c r="E266" i="13"/>
  <c r="E265" i="13"/>
  <c r="E264" i="13"/>
  <c r="E263" i="13"/>
  <c r="E262" i="13"/>
  <c r="E261" i="13"/>
  <c r="E260" i="13"/>
  <c r="E259" i="13"/>
  <c r="E258" i="13"/>
  <c r="E257" i="13"/>
  <c r="E256" i="13"/>
  <c r="E255" i="13"/>
  <c r="E254" i="13"/>
  <c r="E253" i="13"/>
  <c r="E252" i="13"/>
  <c r="E251" i="13"/>
  <c r="E250" i="13"/>
  <c r="E249" i="13"/>
  <c r="E248" i="13"/>
  <c r="E247" i="13"/>
  <c r="E246" i="13"/>
  <c r="E245" i="13"/>
  <c r="E244" i="13"/>
  <c r="E243" i="13"/>
  <c r="E242" i="13"/>
  <c r="E241" i="13"/>
  <c r="E240" i="13"/>
  <c r="E239" i="13"/>
  <c r="E238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E198" i="13"/>
  <c r="E197" i="13"/>
  <c r="E196" i="13"/>
  <c r="E195" i="13"/>
  <c r="E194" i="13"/>
  <c r="E193" i="13"/>
  <c r="E192" i="13"/>
  <c r="E191" i="13"/>
  <c r="E190" i="13"/>
  <c r="E189" i="13"/>
  <c r="E188" i="13"/>
  <c r="E187" i="13"/>
  <c r="E186" i="13"/>
  <c r="E185" i="13"/>
  <c r="E184" i="13"/>
  <c r="E183" i="13"/>
  <c r="E182" i="13"/>
  <c r="E181" i="13"/>
  <c r="E180" i="13"/>
  <c r="E179" i="13"/>
  <c r="E178" i="13"/>
  <c r="E177" i="13"/>
  <c r="E176" i="13"/>
  <c r="E175" i="13"/>
  <c r="E174" i="13"/>
  <c r="E173" i="13"/>
  <c r="E172" i="13"/>
  <c r="E171" i="13"/>
  <c r="E170" i="13"/>
  <c r="E169" i="13"/>
  <c r="E168" i="13"/>
  <c r="E167" i="13"/>
  <c r="E166" i="13"/>
  <c r="E165" i="13"/>
  <c r="E164" i="13"/>
  <c r="E163" i="13"/>
  <c r="E162" i="13"/>
  <c r="E161" i="13"/>
  <c r="E160" i="13"/>
  <c r="E159" i="13"/>
  <c r="E158" i="13"/>
  <c r="E157" i="13"/>
  <c r="E156" i="13"/>
  <c r="E155" i="13"/>
  <c r="E154" i="13"/>
  <c r="E153" i="13"/>
  <c r="E152" i="13"/>
  <c r="E151" i="13"/>
  <c r="E150" i="13"/>
  <c r="E149" i="13"/>
  <c r="E148" i="13"/>
  <c r="E147" i="13"/>
  <c r="E146" i="13"/>
  <c r="E145" i="13"/>
  <c r="E144" i="13"/>
  <c r="E143" i="13"/>
  <c r="E142" i="13"/>
  <c r="E141" i="13"/>
  <c r="E140" i="13"/>
  <c r="E139" i="13"/>
  <c r="E138" i="13"/>
  <c r="E137" i="13"/>
  <c r="E136" i="13"/>
  <c r="E135" i="13"/>
  <c r="E134" i="13"/>
  <c r="E133" i="13"/>
  <c r="E132" i="13"/>
  <c r="E131" i="13"/>
  <c r="E130" i="13"/>
  <c r="E129" i="13"/>
  <c r="E128" i="13"/>
  <c r="E127" i="13"/>
  <c r="E126" i="13"/>
  <c r="E125" i="13"/>
  <c r="E124" i="13"/>
  <c r="E123" i="13"/>
  <c r="E122" i="13"/>
  <c r="E121" i="13"/>
  <c r="E120" i="13"/>
  <c r="E119" i="13"/>
  <c r="E118" i="13"/>
  <c r="E117" i="13"/>
  <c r="E116" i="13"/>
  <c r="E115" i="13"/>
  <c r="E114" i="13"/>
  <c r="E113" i="13"/>
  <c r="E112" i="13"/>
  <c r="E111" i="13"/>
  <c r="E110" i="13"/>
  <c r="E109" i="13"/>
  <c r="E108" i="13"/>
  <c r="E107" i="13"/>
  <c r="E106" i="13"/>
  <c r="E105" i="13"/>
  <c r="E104" i="13"/>
  <c r="E103" i="13"/>
  <c r="E102" i="13"/>
  <c r="E101" i="13"/>
  <c r="E100" i="13"/>
  <c r="E99" i="13"/>
  <c r="E98" i="13"/>
  <c r="E97" i="13"/>
  <c r="E96" i="13"/>
  <c r="E95" i="13"/>
  <c r="E94" i="13"/>
  <c r="E93" i="13"/>
  <c r="E92" i="13"/>
  <c r="E91" i="13"/>
  <c r="E90" i="13"/>
  <c r="E89" i="13"/>
  <c r="E88" i="13"/>
  <c r="E87" i="13"/>
  <c r="E86" i="13"/>
  <c r="E85" i="13"/>
  <c r="E84" i="13"/>
  <c r="E83" i="13"/>
  <c r="E82" i="13"/>
  <c r="E81" i="13"/>
  <c r="E80" i="13"/>
  <c r="E79" i="13"/>
  <c r="E78" i="13"/>
  <c r="E77" i="13"/>
  <c r="E76" i="13"/>
  <c r="E75" i="13"/>
  <c r="E74" i="13"/>
  <c r="E73" i="13"/>
  <c r="E72" i="13"/>
  <c r="E71" i="13"/>
  <c r="E70" i="13"/>
  <c r="E69" i="13"/>
  <c r="E68" i="13"/>
  <c r="E67" i="13"/>
  <c r="E66" i="13"/>
  <c r="E65" i="13"/>
  <c r="E64" i="13"/>
  <c r="E63" i="13"/>
  <c r="E62" i="13"/>
  <c r="E61" i="13"/>
  <c r="E60" i="13"/>
  <c r="E59" i="13"/>
  <c r="E58" i="13"/>
  <c r="E57" i="13"/>
  <c r="E56" i="13"/>
  <c r="E55" i="13"/>
  <c r="E54" i="13"/>
  <c r="E53" i="13"/>
  <c r="E52" i="13"/>
  <c r="E51" i="13"/>
  <c r="E50" i="13"/>
  <c r="E49" i="13"/>
  <c r="E48" i="13"/>
  <c r="E47" i="13"/>
  <c r="E46" i="13"/>
  <c r="E45" i="13"/>
  <c r="E44" i="13"/>
  <c r="E43" i="13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D54" i="9"/>
  <c r="E54" i="9"/>
  <c r="F54" i="9"/>
  <c r="G54" i="9"/>
  <c r="H54" i="9"/>
  <c r="I54" i="9"/>
  <c r="J54" i="9"/>
  <c r="K54" i="9"/>
  <c r="L54" i="9"/>
  <c r="M54" i="9"/>
  <c r="N54" i="9"/>
  <c r="C54" i="9"/>
  <c r="D53" i="9"/>
  <c r="E53" i="9"/>
  <c r="F53" i="9"/>
  <c r="G53" i="9"/>
  <c r="H53" i="9"/>
  <c r="I53" i="9"/>
  <c r="J53" i="9"/>
  <c r="K53" i="9"/>
  <c r="L53" i="9"/>
  <c r="M53" i="9"/>
  <c r="N53" i="9"/>
  <c r="C53" i="9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F9575-A928-4F80-9418-2D6124D03DD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391720b-ed9d-4e18-b21e-b14c42b2a6ec"/>
      </ext>
    </extLst>
  </connection>
  <connection id="2" xr16:uid="{461AE4CC-80A2-47F5-BB78-E35DB02D22D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a3445dd-239a-4be5-86b0-1795ba2ca99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A9A45C0-66A2-4361-BF39-B0E25A78C23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be034be-5db1-4826-a931-0d9092351e64"/>
      </ext>
    </extLst>
  </connection>
  <connection id="4" xr16:uid="{281DDCDA-8BC6-4A6E-840B-E729EF5F82A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5daf304-6ca1-42d3-9620-89bba0dd8046"/>
      </ext>
    </extLst>
  </connection>
  <connection id="5" xr16:uid="{FFE64D29-4C62-46AE-AE60-EE6F741A43B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d32f2a7-9c6a-453c-8dcb-a6ef33dd5952"/>
      </ext>
    </extLst>
  </connection>
  <connection id="6" xr16:uid="{78C83684-EA51-43E9-81D6-1081A56F76DB}" keepAlive="1" name="Query - finance ref" description="Connection to the 'finance ref' query in the workbook." type="5" refreshedVersion="8" background="1" saveData="1">
    <dbPr connection="Provider=Microsoft.Mashup.OleDb.1;Data Source=$Workbook$;Location=&quot;finance ref&quot;;Extended Properties=&quot;&quot;" command="SELECT * FROM [finance ref]"/>
  </connection>
  <connection id="7" xr16:uid="{A77556E5-572A-40DC-A4C3-646FA8C2858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1ecb9d5-89a5-4d01-8f7b-0f0ebab34250"/>
      </ext>
    </extLst>
  </connection>
  <connection id="8" xr16:uid="{C503E69C-F41A-4E6B-B1F7-4221602CEDC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AC1DF7D0-D635-4FFE-B6C9-C217D80752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5">
    <s v="ThisWorkbookDataModel"/>
    <s v="{[dim_market].[region].[All]}"/>
    <s v="{[dim_product].[division].[All]}"/>
    <s v="{[dim_customer].[customer].[All]}"/>
    <s v="{[dim_customer].[market].&amp;[Canada]}"/>
    <s v="{[dim_product].[division].&amp;[N &amp; S]}"/>
    <s v="{[dim_customer].[market].[All]}"/>
    <s v="{[dim_date].[FY].&amp;[2019]}"/>
    <s v="{[dim_date].[FY].&amp;[2020]}"/>
    <s v="{[dim_date].[FY].&amp;[2021]}"/>
    <s v="{[dim_market].[sub_zone].[All]}"/>
    <s v="{[fact_sales_monthly].[FY].[All]}"/>
    <s v="{[fact_sales_monthly].[FY].&amp;[2019]}"/>
    <s v="{[fact_sales_monthly].[FY].&amp;[2020]}"/>
    <s v="{[fact_sales_monthly].[FY].&amp;[2021]}"/>
  </metadataStrings>
  <mdxMetadata count="1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</mdx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228" uniqueCount="76">
  <si>
    <t>market</t>
  </si>
  <si>
    <t>Canada</t>
  </si>
  <si>
    <t>division</t>
  </si>
  <si>
    <t>region</t>
  </si>
  <si>
    <t xml:space="preserve"> </t>
  </si>
  <si>
    <t>Grand Total</t>
  </si>
  <si>
    <t>All</t>
  </si>
  <si>
    <t>2019</t>
  </si>
  <si>
    <t>2020</t>
  </si>
  <si>
    <t>2021</t>
  </si>
  <si>
    <t>21 vs 20</t>
  </si>
  <si>
    <t>Filters</t>
  </si>
  <si>
    <t>All values in CAD.</t>
  </si>
  <si>
    <t>NetSales</t>
  </si>
  <si>
    <t>COGS</t>
  </si>
  <si>
    <t>GM%</t>
  </si>
  <si>
    <t>P &amp; L by Fiscal Year</t>
  </si>
  <si>
    <t>Fiscal Years</t>
  </si>
  <si>
    <t>Metrics</t>
  </si>
  <si>
    <t>N &amp; S</t>
  </si>
  <si>
    <t>customer</t>
  </si>
  <si>
    <t>FY</t>
  </si>
  <si>
    <t>Q1</t>
  </si>
  <si>
    <t>Q2</t>
  </si>
  <si>
    <t>Q3</t>
  </si>
  <si>
    <t>Q4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Values</t>
  </si>
  <si>
    <t>Quarters</t>
  </si>
  <si>
    <t>Gross Margin</t>
  </si>
  <si>
    <t xml:space="preserve">Net Sales </t>
  </si>
  <si>
    <t>Comparison</t>
  </si>
  <si>
    <t>20 vs 19</t>
  </si>
  <si>
    <t>P &amp; L FISCAL MONTHS</t>
  </si>
  <si>
    <t>sub_zone</t>
  </si>
  <si>
    <t>Our Customers</t>
  </si>
  <si>
    <t>Australia</t>
  </si>
  <si>
    <t>Austria</t>
  </si>
  <si>
    <t>Bangladesh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 &amp; L by Market</t>
  </si>
  <si>
    <t>ANZ</t>
  </si>
  <si>
    <t>NA</t>
  </si>
  <si>
    <t>NE</t>
  </si>
  <si>
    <t>ROA</t>
  </si>
  <si>
    <t>SE</t>
  </si>
  <si>
    <t>GM% BY QUARTERS AND SUB-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%;\-0%;0%"/>
    <numFmt numFmtId="166" formatCode="0.00%;\-0.00%;0.0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6"/>
      <color theme="1"/>
      <name val="Avenir Next LT Pro"/>
      <family val="2"/>
    </font>
    <font>
      <sz val="16"/>
      <color theme="1"/>
      <name val="Avenir Next LT Pro"/>
      <family val="2"/>
    </font>
    <font>
      <sz val="12"/>
      <color theme="1"/>
      <name val="Avenir Next LT Pro"/>
      <family val="2"/>
    </font>
    <font>
      <sz val="11"/>
      <color theme="1"/>
      <name val="Avenir Next LT Pro"/>
      <family val="2"/>
    </font>
    <font>
      <b/>
      <sz val="12"/>
      <color theme="1"/>
      <name val="Avenir Next LT Pro"/>
      <family val="2"/>
    </font>
    <font>
      <b/>
      <u/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u/>
      <sz val="12"/>
      <color theme="1"/>
      <name val="Avenir Next LT Pro"/>
      <family val="2"/>
    </font>
    <font>
      <b/>
      <sz val="12"/>
      <color theme="9" tint="-0.249977111117893"/>
      <name val="Avenir Next LT Pro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5" fillId="0" borderId="0" xfId="0" applyFont="1"/>
    <xf numFmtId="0" fontId="4" fillId="0" borderId="0" xfId="0" applyFont="1"/>
    <xf numFmtId="9" fontId="5" fillId="0" borderId="0" xfId="1" applyFont="1" applyBorder="1"/>
    <xf numFmtId="0" fontId="7" fillId="0" borderId="0" xfId="0" applyFont="1"/>
    <xf numFmtId="0" fontId="6" fillId="2" borderId="3" xfId="0" applyFont="1" applyFill="1" applyBorder="1"/>
    <xf numFmtId="0" fontId="5" fillId="0" borderId="0" xfId="0" applyFont="1" applyAlignment="1">
      <alignment horizontal="left"/>
    </xf>
    <xf numFmtId="164" fontId="5" fillId="0" borderId="0" xfId="0" applyNumberFormat="1" applyFont="1"/>
    <xf numFmtId="165" fontId="5" fillId="0" borderId="0" xfId="0" applyNumberFormat="1" applyFont="1"/>
    <xf numFmtId="0" fontId="8" fillId="2" borderId="0" xfId="0" applyFont="1" applyFill="1"/>
    <xf numFmtId="0" fontId="5" fillId="0" borderId="0" xfId="0" pivotButton="1" applyFont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164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4" fillId="0" borderId="0" xfId="0" pivotButton="1" applyFont="1" applyAlignment="1">
      <alignment horizontal="center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8" fillId="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/>
    </xf>
    <xf numFmtId="0" fontId="5" fillId="0" borderId="0" xfId="0" pivotButton="1" applyFont="1" applyAlignment="1">
      <alignment horizontal="center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328">
    <dxf>
      <numFmt numFmtId="164" formatCode="0.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4" formatCode="0.0,,&quot;M&quot;"/>
    </dxf>
    <dxf>
      <numFmt numFmtId="164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&quot;M&quot;"/>
    </dxf>
    <dxf>
      <font>
        <name val="Microsoft YaHei"/>
        <family val="2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numFmt numFmtId="164" formatCode="0.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vertical="bottom"/>
    </dxf>
    <dxf>
      <font>
        <name val="Avenir Next LT Pro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4" formatCode="0.0,,&quot;M&quot;"/>
    </dxf>
    <dxf>
      <numFmt numFmtId="164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&quot;M&quot;"/>
    </dxf>
    <dxf>
      <font>
        <name val="Microsoft YaHei"/>
        <family val="2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numFmt numFmtId="164" formatCode="0.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4" formatCode="0.0,,&quot;M&quot;"/>
    </dxf>
    <dxf>
      <numFmt numFmtId="164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&quot;M&quot;"/>
    </dxf>
    <dxf>
      <font>
        <name val="Microsoft YaHei"/>
        <family val="2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</font>
    </dxf>
    <dxf>
      <font>
        <name val="Times New Roman"/>
      </font>
    </dxf>
    <dxf>
      <font>
        <name val="Times New Roman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numFmt numFmtId="166" formatCode="0.00%;\-0.00%;0.00%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0%;\-0.00%;0.0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79998168889431442"/>
        </patternFill>
      </fill>
    </dxf>
    <dxf>
      <numFmt numFmtId="166" formatCode="0.00%;\-0.00%;0.00%"/>
    </dxf>
    <dxf>
      <fill>
        <patternFill>
          <bgColor theme="4" tint="0.79998168889431442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0%;\-0.00%;0.0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79998168889431442"/>
        </patternFill>
      </fill>
    </dxf>
    <dxf>
      <numFmt numFmtId="166" formatCode="0.00%;\-0.00%;0.00%"/>
    </dxf>
    <dxf>
      <fill>
        <patternFill>
          <bgColor theme="4" tint="0.79998168889431442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0%;\-0.00%;0.0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8" tint="0.79998168889431442"/>
        </patternFill>
      </fill>
    </dxf>
    <dxf>
      <numFmt numFmtId="166" formatCode="0.00%;\-0.00%;0.00%"/>
    </dxf>
    <dxf>
      <fill>
        <patternFill>
          <bgColor theme="4" tint="0.79998168889431442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border diagonalUp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 defaultPivotStyle="PivotStyleLight16">
    <tableStyle name="Invisible" pivot="0" table="0" count="0" xr9:uid="{5EA8061F-2711-4EB3-8FE9-BB2448B734A2}"/>
    <tableStyle name="Mysetle" table="0" count="4" xr9:uid="{B1452E2F-394C-4833-8708-F4520EA5A5C7}">
      <tableStyleElement type="wholeTable" dxfId="327"/>
      <tableStyleElement type="headerRow" dxfId="326"/>
      <tableStyleElement type="pageFieldLabels" dxfId="325"/>
      <tableStyleElement type="pageFieldValues" dxfId="324"/>
    </tableStyle>
    <tableStyle name="PivotTable Style 1" table="0" count="4" xr9:uid="{9F565865-2760-4646-8185-1DD6F692AB28}">
      <tableStyleElement type="wholeTable" dxfId="323"/>
      <tableStyleElement type="headerRow" dxfId="322"/>
      <tableStyleElement type="pageFieldLabels" dxfId="321"/>
      <tableStyleElement type="pageFieldValues" dxfId="3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3884</xdr:colOff>
      <xdr:row>0</xdr:row>
      <xdr:rowOff>143145</xdr:rowOff>
    </xdr:from>
    <xdr:to>
      <xdr:col>5</xdr:col>
      <xdr:colOff>615511</xdr:colOff>
      <xdr:row>2</xdr:row>
      <xdr:rowOff>1325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CC6FA0-725F-48C4-AC27-B92E5824F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070608" y="143145"/>
          <a:ext cx="471627" cy="4492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792</xdr:colOff>
      <xdr:row>0</xdr:row>
      <xdr:rowOff>67733</xdr:rowOff>
    </xdr:from>
    <xdr:to>
      <xdr:col>4</xdr:col>
      <xdr:colOff>805447</xdr:colOff>
      <xdr:row>2</xdr:row>
      <xdr:rowOff>571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3CF834-7079-436B-BA54-05F93B661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190892" y="67733"/>
          <a:ext cx="462655" cy="4542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792</xdr:colOff>
      <xdr:row>0</xdr:row>
      <xdr:rowOff>67733</xdr:rowOff>
    </xdr:from>
    <xdr:to>
      <xdr:col>4</xdr:col>
      <xdr:colOff>805447</xdr:colOff>
      <xdr:row>2</xdr:row>
      <xdr:rowOff>571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4B033D-F66F-4E5C-AF55-8432E1026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431259" y="67733"/>
          <a:ext cx="470275" cy="4550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34095</xdr:colOff>
      <xdr:row>0</xdr:row>
      <xdr:rowOff>136200</xdr:rowOff>
    </xdr:from>
    <xdr:to>
      <xdr:col>13</xdr:col>
      <xdr:colOff>597552</xdr:colOff>
      <xdr:row>2</xdr:row>
      <xdr:rowOff>191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C5450-BD47-474A-B9C9-94F43D9F6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1084035" y="136200"/>
          <a:ext cx="463457" cy="45191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706317708333" backgroundQuery="1" createdVersion="8" refreshedVersion="8" minRefreshableVersion="3" recordCount="0" supportSubquery="1" supportAdvancedDrill="1" xr:uid="{AEEC5832-CD21-4D38-89E3-85A245F13C86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]" caption="NetSales" numFmtId="0" hierarchy="33" level="32767"/>
    <cacheField name="[Measures].[COGS]" caption="COGS" numFmtId="0" hierarchy="41" level="32767"/>
    <cacheField name="[dim_date].[FY].[FY]" caption="FY" numFmtId="0" hierarchy="8" level="1">
      <sharedItems count="3">
        <s v="2019"/>
        <s v="2020"/>
        <s v="2021"/>
      </sharedItems>
    </cacheField>
    <cacheField name="[Measures].[GM%]" caption="GM%" numFmtId="0" hierarchy="43" level="32767"/>
    <cacheField name="[Measures].[Gross Measure]" caption="Gross Measure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 oneField="1">
      <fieldsUsage count="1">
        <fieldUsage x="4"/>
      </fieldsUsage>
    </cacheHierarchy>
    <cacheHierarchy uniqueName="[Measures].[Gross Measure]" caption="Gross Measure" measure="1" displayFolder="" measureGroup="ns_targets_2021" count="0" oneField="1">
      <fieldsUsage count="1">
        <fieldUsage x="7"/>
      </fieldsUsage>
    </cacheHierarchy>
    <cacheHierarchy uniqueName="[Measures].[GM%]" caption="GM%" measure="1" displayFolder="" measureGroup="ns_targets_2021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06638078706" backgroundQuery="1" createdVersion="8" refreshedVersion="8" minRefreshableVersion="3" recordCount="0" supportSubquery="1" supportAdvancedDrill="1" xr:uid="{E50D597C-0D82-4BF9-913F-CD72CA4C1707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]" caption="NetSales" numFmtId="0" hierarchy="33" level="32767"/>
    <cacheField name="[Measures].[GM%]" caption="GM%" numFmtId="0" hierarchy="43" level="32767"/>
    <cacheField name="[Measures].[COGS]" caption="COGS" numFmtId="0" hierarchy="41" level="32767"/>
    <cacheField name="[Measures].[Gross Measure]" caption="Gross Measure" numFmtId="0" hierarchy="42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Months].[Months]" caption="Months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 oneField="1">
      <fieldsUsage count="1">
        <fieldUsage x="6"/>
      </fieldsUsage>
    </cacheHierarchy>
    <cacheHierarchy uniqueName="[Measures].[Gross Measure]" caption="Gross Measure" measure="1" displayFolder="" measureGroup="ns_targets_2021" count="0" oneField="1">
      <fieldsUsage count="1">
        <fieldUsage x="7"/>
      </fieldsUsage>
    </cacheHierarchy>
    <cacheHierarchy uniqueName="[Measures].[GM%]" caption="GM%" measure="1" displayFolder="" measureGroup="ns_targets_2021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06819907404" backgroundQuery="1" createdVersion="8" refreshedVersion="8" minRefreshableVersion="3" recordCount="0" supportSubquery="1" supportAdvancedDrill="1" xr:uid="{D33E7E24-811F-43C3-9C7F-A9930EB19B07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]" caption="NetSales" numFmtId="0" hierarchy="33" level="32767"/>
    <cacheField name="[Measures].[GM%]" caption="GM%" numFmtId="0" hierarchy="43" level="32767"/>
    <cacheField name="[Measures].[COGS]" caption="COGS" numFmtId="0" hierarchy="41" level="32767"/>
    <cacheField name="[Measures].[Gross Measure]" caption="Gross Measure" numFmtId="0" hierarchy="42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Months].[Months]" caption="Months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 oneField="1">
      <fieldsUsage count="1">
        <fieldUsage x="6"/>
      </fieldsUsage>
    </cacheHierarchy>
    <cacheHierarchy uniqueName="[Measures].[Gross Measure]" caption="Gross Measure" measure="1" displayFolder="" measureGroup="ns_targets_2021" count="0" oneField="1">
      <fieldsUsage count="1">
        <fieldUsage x="7"/>
      </fieldsUsage>
    </cacheHierarchy>
    <cacheHierarchy uniqueName="[Measures].[GM%]" caption="GM%" measure="1" displayFolder="" measureGroup="ns_targets_2021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07259490743" backgroundQuery="1" createdVersion="8" refreshedVersion="8" minRefreshableVersion="3" recordCount="0" supportSubquery="1" supportAdvancedDrill="1" xr:uid="{4EECF8F6-275D-4FF0-BB3F-AF2E067C3C54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Measures].[NetSales]" caption="NetSales" numFmtId="0" hierarchy="33" level="32767"/>
    <cacheField name="[Measures].[GM%]" caption="GM%" numFmtId="0" hierarchy="43" level="32767"/>
    <cacheField name="[Measures].[COGS]" caption="COGS" numFmtId="0" hierarchy="41" level="32767"/>
    <cacheField name="[Measures].[Gross Measure]" caption="Gross Measure" numFmtId="0" hierarchy="42" level="32767"/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date].[Months].[Months]" caption="Months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 oneField="1">
      <fieldsUsage count="1">
        <fieldUsage x="6"/>
      </fieldsUsage>
    </cacheHierarchy>
    <cacheHierarchy uniqueName="[Measures].[Gross Measure]" caption="Gross Measure" measure="1" displayFolder="" measureGroup="ns_targets_2021" count="0" oneField="1">
      <fieldsUsage count="1">
        <fieldUsage x="7"/>
      </fieldsUsage>
    </cacheHierarchy>
    <cacheHierarchy uniqueName="[Measures].[GM%]" caption="GM%" measure="1" displayFolder="" measureGroup="ns_targets_2021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67085763886" backgroundQuery="1" createdVersion="8" refreshedVersion="8" minRefreshableVersion="3" recordCount="0" supportSubquery="1" supportAdvancedDrill="1" xr:uid="{5D6DBCEE-72C5-4574-B7BA-AFEB7C3E377B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fact_sales_monthly].[FY].[FY]" caption="FY" numFmtId="0" hierarchy="28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]" caption="NetSales" numFmtId="0" hierarchy="33" level="32767"/>
    <cacheField name="[Measures].[COGS]" caption="COGS" numFmtId="0" hierarchy="41" level="32767"/>
    <cacheField name="[Measures].[Gross Measure]" caption="Gross Measure" numFmtId="0" hierarchy="42" level="32767"/>
    <cacheField name="[Measures].[GM%]" caption="GM%" numFmtId="0" hierarchy="43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2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 oneField="1">
      <fieldsUsage count="1">
        <fieldUsage x="5"/>
      </fieldsUsage>
    </cacheHierarchy>
    <cacheHierarchy uniqueName="[Measures].[Gross Measure]" caption="Gross Measure" measure="1" displayFolder="" measureGroup="ns_targets_2021" count="0" oneField="1">
      <fieldsUsage count="1">
        <fieldUsage x="6"/>
      </fieldsUsage>
    </cacheHierarchy>
    <cacheHierarchy uniqueName="[Measures].[GM%]" caption="GM%" measure="1" displayFolder="" measureGroup="ns_targets_202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70307638892" backgroundQuery="1" createdVersion="8" refreshedVersion="8" minRefreshableVersion="3" recordCount="0" supportSubquery="1" supportAdvancedDrill="1" xr:uid="{95C02E89-079F-4F06-B9E6-327B78D34AD0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%]" caption="GM%" numFmtId="0" hierarchy="43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/>
    <cacheHierarchy uniqueName="[Measures].[Gross Measure]" caption="Gross Measure" measure="1" displayFolder="" measureGroup="ns_targets_2021" count="0"/>
    <cacheHierarchy uniqueName="[Measures].[GM%]" caption="GM%" measure="1" displayFolder="" measureGroup="ns_targets_2021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71794791667" backgroundQuery="1" createdVersion="8" refreshedVersion="8" minRefreshableVersion="3" recordCount="0" supportSubquery="1" supportAdvancedDrill="1" xr:uid="{2D8A5405-9622-455E-847F-B0EF06B4B991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%]" caption="GM%" numFmtId="0" hierarchy="43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/>
    <cacheHierarchy uniqueName="[Measures].[Gross Measure]" caption="Gross Measure" measure="1" displayFolder="" measureGroup="ns_targets_2021" count="0"/>
    <cacheHierarchy uniqueName="[Measures].[GM%]" caption="GM%" measure="1" displayFolder="" measureGroup="ns_targets_2021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32.871840972221" backgroundQuery="1" createdVersion="8" refreshedVersion="8" minRefreshableVersion="3" recordCount="0" supportSubquery="1" supportAdvancedDrill="1" xr:uid="{11E9D2BF-A880-4732-9FD4-A6F075340399}">
  <cacheSource type="external" connectionId="9"/>
  <cacheFields count="4">
    <cacheField name="[fact_sales_monthly].[FY].[FY]" caption="FY" numFmtId="0" hierarchy="28" level="1">
      <sharedItems containsSemiMixedTypes="0" containsNonDate="0" containsString="0"/>
    </cacheField>
    <cacheField name="[Measures].[GM%]" caption="GM%" numFmtId="0" hierarchy="43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].[Add Column2]" caption="Add Column2" attribute="1" defaultMemberUniqueName="[dim_customer].[Add Column2].[All]" allUniqueName="[dim_customer].[Add Column2].[All]" dimensionUniqueName="[dim_customer]" displayFolder="" count="0" memberValueDatatype="2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0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ns_targets_2021" count="0"/>
    <cacheHierarchy uniqueName="[Measures].[Gross Measure]" caption="Gross Measure" measure="1" displayFolder="" measureGroup="ns_targets_2021" count="0"/>
    <cacheHierarchy uniqueName="[Measures].[GM%]" caption="GM%" measure="1" displayFolder="" measureGroup="ns_targets_2021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E6163-9BE1-442F-8D72-8F40D88C8950}" name="PivotTable5" cacheId="7" applyNumberFormats="0" applyBorderFormats="0" applyFontFormats="0" applyPatternFormats="0" applyAlignmentFormats="0" applyWidthHeightFormats="1" dataCaption="Metrics" tag="a1df2c90-b2e5-42d8-9555-1d03869a8159" updatedVersion="8" minRefreshableVersion="3" subtotalHiddenItems="1" rowGrandTotals="0" itemPrintTitles="1" createdVersion="8" indent="0" outline="1" outlineData="1" multipleFieldFilters="0" rowHeaderCaption="Our Customers" colHeaderCaption="Fiscal Years">
  <location ref="A35:F42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1]" cap="2021"/>
  </pageFields>
  <dataFields count="1">
    <dataField fld="1" subtotal="count" baseField="0" baseItem="0" numFmtId="166"/>
  </dataFields>
  <formats count="24">
    <format dxfId="271">
      <pivotArea type="origin" dataOnly="0" labelOnly="1" outline="0" fieldPosition="0"/>
    </format>
    <format dxfId="270">
      <pivotArea type="topRight" dataOnly="0" labelOnly="1" outline="0" fieldPosition="0"/>
    </format>
    <format dxfId="269">
      <pivotArea field="-2" type="button" dataOnly="0" labelOnly="1" outline="0" axis="axisValues" fieldPosition="0"/>
    </format>
    <format dxfId="268">
      <pivotArea type="origin" dataOnly="0" labelOnly="1" outline="0" fieldPosition="0"/>
    </format>
    <format dxfId="267">
      <pivotArea type="topRight" dataOnly="0" labelOnly="1" outline="0" fieldPosition="0"/>
    </format>
    <format dxfId="266">
      <pivotArea field="-2" type="button" dataOnly="0" labelOnly="1" outline="0" axis="axisValues" fieldPosition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origin" dataOnly="0" labelOnly="1" outline="0" fieldPosition="0"/>
    </format>
    <format dxfId="262">
      <pivotArea type="topRight" dataOnly="0" labelOnly="1" outline="0" fieldPosition="0"/>
    </format>
    <format dxfId="261">
      <pivotArea field="-2" type="button" dataOnly="0" labelOnly="1" outline="0" axis="axisValues" fieldPosition="0"/>
    </format>
    <format dxfId="260">
      <pivotArea field="-2" type="button" dataOnly="0" labelOnly="1" outline="0" axis="axisValues" fieldPosition="0"/>
    </format>
    <format dxfId="2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type="all" dataOnly="0" outline="0" fieldPosition="0"/>
    </format>
    <format dxfId="256">
      <pivotArea outline="0" collapsedLevelsAreSubtotals="1" fieldPosition="0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type="origin" dataOnly="0" labelOnly="1" outline="0" fieldPosition="0"/>
    </format>
    <format dxfId="252">
      <pivotArea field="3" type="button" dataOnly="0" labelOnly="1" outline="0" axis="axisCol" fieldPosition="0"/>
    </format>
    <format dxfId="251">
      <pivotArea type="topRight" dataOnly="0" labelOnly="1" outline="0" fieldPosition="0"/>
    </format>
    <format dxfId="250">
      <pivotArea field="2" type="button" dataOnly="0" labelOnly="1" outline="0" axis="axisRow" fieldPosition="0"/>
    </format>
    <format dxfId="249">
      <pivotArea dataOnly="0" labelOnly="1" fieldPosition="0">
        <references count="1">
          <reference field="3" count="0"/>
        </references>
      </pivotArea>
    </format>
    <format dxfId="248">
      <pivotArea outline="0" collapsedLevelsAreSubtotals="1" fieldPosition="0">
        <references count="1">
          <reference field="3" count="0" selected="0"/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BA383-02D6-4513-B497-6DB636B188A4}" name="PivotTable4" cacheId="6" applyNumberFormats="0" applyBorderFormats="0" applyFontFormats="0" applyPatternFormats="0" applyAlignmentFormats="0" applyWidthHeightFormats="1" dataCaption="Metrics" tag="a1df2c90-b2e5-42d8-9555-1d03869a8159" updatedVersion="8" minRefreshableVersion="3" subtotalHiddenItems="1" rowGrandTotals="0" itemPrintTitles="1" createdVersion="8" indent="0" outline="1" outlineData="1" multipleFieldFilters="0" rowHeaderCaption="Our Customers" colHeaderCaption="Fiscal Years">
  <location ref="A22:F2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20]" cap="2020"/>
  </pageFields>
  <dataFields count="1">
    <dataField fld="1" subtotal="count" baseField="0" baseItem="0" numFmtId="166"/>
  </dataFields>
  <formats count="24">
    <format dxfId="295">
      <pivotArea type="origin" dataOnly="0" labelOnly="1" outline="0" fieldPosition="0"/>
    </format>
    <format dxfId="294">
      <pivotArea type="topRight" dataOnly="0" labelOnly="1" outline="0" fieldPosition="0"/>
    </format>
    <format dxfId="293">
      <pivotArea field="-2" type="button" dataOnly="0" labelOnly="1" outline="0" axis="axisValues" fieldPosition="0"/>
    </format>
    <format dxfId="292">
      <pivotArea type="origin" dataOnly="0" labelOnly="1" outline="0" fieldPosition="0"/>
    </format>
    <format dxfId="291">
      <pivotArea type="topRight" dataOnly="0" labelOnly="1" outline="0" fieldPosition="0"/>
    </format>
    <format dxfId="290">
      <pivotArea field="-2" type="button" dataOnly="0" labelOnly="1" outline="0" axis="axisValues" fieldPosition="0"/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type="origin" dataOnly="0" labelOnly="1" outline="0" fieldPosition="0"/>
    </format>
    <format dxfId="286">
      <pivotArea type="topRight" dataOnly="0" labelOnly="1" outline="0" fieldPosition="0"/>
    </format>
    <format dxfId="285">
      <pivotArea field="-2" type="button" dataOnly="0" labelOnly="1" outline="0" axis="axisValues" fieldPosition="0"/>
    </format>
    <format dxfId="284">
      <pivotArea field="-2" type="button" dataOnly="0" labelOnly="1" outline="0" axis="axisValues" fieldPosition="0"/>
    </format>
    <format dxfId="2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dataOnly="0" labelOnly="1" grandRow="1" outline="0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type="origin" dataOnly="0" labelOnly="1" outline="0" fieldPosition="0"/>
    </format>
    <format dxfId="276">
      <pivotArea field="3" type="button" dataOnly="0" labelOnly="1" outline="0" axis="axisCol" fieldPosition="0"/>
    </format>
    <format dxfId="275">
      <pivotArea type="topRight" dataOnly="0" labelOnly="1" outline="0" fieldPosition="0"/>
    </format>
    <format dxfId="274">
      <pivotArea field="2" type="button" dataOnly="0" labelOnly="1" outline="0" axis="axisRow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outline="0" collapsedLevelsAreSubtotals="1" fieldPosition="0">
        <references count="1">
          <reference field="3" count="0" selected="0"/>
        </references>
      </pivotArea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6E44B-2FE0-4CA0-B1EB-58B8E664F0E7}" name="PivotTable1" cacheId="5" applyNumberFormats="0" applyBorderFormats="0" applyFontFormats="0" applyPatternFormats="0" applyAlignmentFormats="0" applyWidthHeightFormats="1" dataCaption="Metrics" tag="a1df2c90-b2e5-42d8-9555-1d03869a8159" updatedVersion="8" minRefreshableVersion="3" subtotalHiddenItems="1" rowGrandTotals="0" itemPrintTitles="1" createdVersion="8" indent="0" outline="1" outlineData="1" multipleFieldFilters="0" rowHeaderCaption="Our Customers" colHeaderCaption="Fiscal Years">
  <location ref="A9:F1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8" name="[fact_sales_monthly].[FY].&amp;[2019]" cap="2019"/>
  </pageFields>
  <dataFields count="1">
    <dataField fld="1" subtotal="count" baseField="0" baseItem="0" numFmtId="166"/>
  </dataFields>
  <formats count="24">
    <format dxfId="319">
      <pivotArea type="origin" dataOnly="0" labelOnly="1" outline="0" fieldPosition="0"/>
    </format>
    <format dxfId="318">
      <pivotArea type="topRight" dataOnly="0" labelOnly="1" outline="0" fieldPosition="0"/>
    </format>
    <format dxfId="317">
      <pivotArea field="-2" type="button" dataOnly="0" labelOnly="1" outline="0" axis="axisValues" fieldPosition="0"/>
    </format>
    <format dxfId="316">
      <pivotArea type="origin" dataOnly="0" labelOnly="1" outline="0" fieldPosition="0"/>
    </format>
    <format dxfId="315">
      <pivotArea type="topRight" dataOnly="0" labelOnly="1" outline="0" fieldPosition="0"/>
    </format>
    <format dxfId="314">
      <pivotArea field="-2" type="button" dataOnly="0" labelOnly="1" outline="0" axis="axisValues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type="origin" dataOnly="0" labelOnly="1" outline="0" fieldPosition="0"/>
    </format>
    <format dxfId="310">
      <pivotArea type="topRight" dataOnly="0" labelOnly="1" outline="0" fieldPosition="0"/>
    </format>
    <format dxfId="309">
      <pivotArea field="-2" type="button" dataOnly="0" labelOnly="1" outline="0" axis="axisValues" fieldPosition="0"/>
    </format>
    <format dxfId="308">
      <pivotArea field="-2" type="button" dataOnly="0" labelOnly="1" outline="0" axis="axisValues" fieldPosition="0"/>
    </format>
    <format dxfId="3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1">
      <pivotArea type="origin" dataOnly="0" labelOnly="1" outline="0" fieldPosition="0"/>
    </format>
    <format dxfId="300">
      <pivotArea field="3" type="button" dataOnly="0" labelOnly="1" outline="0" axis="axisCol" fieldPosition="0"/>
    </format>
    <format dxfId="299">
      <pivotArea type="topRight" dataOnly="0" labelOnly="1" outline="0" fieldPosition="0"/>
    </format>
    <format dxfId="298">
      <pivotArea field="2" type="button" dataOnly="0" labelOnly="1" outline="0" axis="axisRow" fieldPosition="0"/>
    </format>
    <format dxfId="297">
      <pivotArea dataOnly="0" labelOnly="1" fieldPosition="0">
        <references count="1">
          <reference field="3" count="0"/>
        </references>
      </pivotArea>
    </format>
    <format dxfId="296">
      <pivotArea outline="0" collapsedLevelsAreSubtotals="1" fieldPosition="0">
        <references count="1">
          <reference field="3" count="0" selected="0"/>
        </references>
      </pivotArea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35DB9-836D-4E17-8BB5-E99EED48F863}" name="PivotTable1" cacheId="4" applyNumberFormats="0" applyBorderFormats="0" applyFontFormats="0" applyPatternFormats="0" applyAlignmentFormats="0" applyWidthHeightFormats="1" dataCaption="Metrics" tag="a1df2c90-b2e5-42d8-9555-1d03869a8159" updatedVersion="8" minRefreshableVersion="3" subtotalHiddenItems="1" rowGrandTotals="0" colGrandTotals="0" itemPrintTitles="1" createdVersion="8" indent="0" outline="1" outlineData="1" multipleFieldFilters="0" rowHeaderCaption="Our Customers" colHeaderCaption="Fiscal Years">
  <location ref="A9:E32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1" hier="13" name="[dim_market].[sub_zone].[All]" cap="All"/>
    <pageField fld="2" hier="28" name="[fact_sales_monthly].[FY].[All]" cap="All"/>
  </pageFields>
  <dataFields count="4">
    <dataField fld="4" subtotal="count" baseField="3" baseItem="0" numFmtId="164"/>
    <dataField fld="5" subtotal="count" baseField="0" baseItem="0"/>
    <dataField fld="6" subtotal="count" baseField="0" baseItem="0"/>
    <dataField fld="7" subtotal="count" baseField="0" baseItem="0" numFmtId="166"/>
  </dataFields>
  <formats count="27">
    <format dxfId="247">
      <pivotArea type="origin" dataOnly="0" labelOnly="1" outline="0" fieldPosition="0"/>
    </format>
    <format dxfId="246">
      <pivotArea type="topRight" dataOnly="0" labelOnly="1" outline="0" fieldPosition="0"/>
    </format>
    <format dxfId="245">
      <pivotArea field="-2" type="button" dataOnly="0" labelOnly="1" outline="0" axis="axisCol" fieldPosition="0"/>
    </format>
    <format dxfId="244">
      <pivotArea type="origin" dataOnly="0" labelOnly="1" outline="0" fieldPosition="0"/>
    </format>
    <format dxfId="243">
      <pivotArea type="topRight" dataOnly="0" labelOnly="1" outline="0" fieldPosition="0"/>
    </format>
    <format dxfId="242">
      <pivotArea field="-2" type="button" dataOnly="0" labelOnly="1" outline="0" axis="axisCol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type="origin" dataOnly="0" labelOnly="1" outline="0" fieldPosition="0"/>
    </format>
    <format dxfId="238">
      <pivotArea type="topRight" dataOnly="0" labelOnly="1" outline="0" fieldPosition="0"/>
    </format>
    <format dxfId="237">
      <pivotArea field="-2" type="button" dataOnly="0" labelOnly="1" outline="0" axis="axisCol" fieldPosition="0"/>
    </format>
    <format dxfId="236">
      <pivotArea type="origin" dataOnly="0" labelOnly="1" outline="0" fieldPosition="0"/>
    </format>
    <format dxfId="235">
      <pivotArea type="topRight" dataOnly="0" labelOnly="1" outline="0" fieldPosition="0"/>
    </format>
    <format dxfId="234">
      <pivotArea field="-2" type="button" dataOnly="0" labelOnly="1" outline="0" axis="axisCol" fieldPosition="0"/>
    </format>
    <format dxfId="233">
      <pivotArea outline="0" fieldPosition="0">
        <references count="1">
          <reference field="4294967294" count="1">
            <x v="0"/>
          </reference>
        </references>
      </pivotArea>
    </format>
    <format dxfId="232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231">
      <pivotArea collapsedLevelsAreSubtotals="1" fieldPosition="0">
        <references count="2">
          <reference field="4294967294" count="1" selected="0">
            <x v="2"/>
          </reference>
          <reference field="3" count="1">
            <x v="0"/>
          </reference>
        </references>
      </pivotArea>
    </format>
    <format dxfId="2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9">
      <pivotArea field="3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7">
      <pivotArea field="3" type="button" dataOnly="0" labelOnly="1" outline="0" axis="axisRow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3" type="button" dataOnly="0" labelOnly="1" outline="0" axis="axisRow" fieldPosition="0"/>
    </format>
    <format dxfId="223">
      <pivotArea dataOnly="0" labelOnly="1" fieldPosition="0">
        <references count="1">
          <reference field="3" count="0"/>
        </references>
      </pivotArea>
    </format>
    <format dxfId="222">
      <pivotArea dataOnly="0" labelOnly="1" grandRow="1" outline="0" fieldPosition="0"/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1DCC5-0330-40DB-B5D4-687149539B49}" name="PivotTable1" cacheId="0" dataOnRows="1" applyNumberFormats="0" applyBorderFormats="0" applyFontFormats="0" applyPatternFormats="0" applyAlignmentFormats="0" applyWidthHeightFormats="1" dataCaption="Metrics" tag="a1df2c90-b2e5-42d8-9555-1d03869a8159" updatedVersion="8" minRefreshableVersion="3" subtotalHiddenItems="1" colGrandTotals="0" itemPrintTitles="1" createdVersion="8" indent="0" outline="1" outlineData="1" multipleFieldFilters="0" rowHeaderCaption="Our Customers" colHeaderCaption="Fiscal Years">
  <location ref="A9:D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2" hier="2" name="[dim_customer].[market].&amp;[Canada]" cap="Canada"/>
    <pageField fld="1" hier="16" name="[dim_product].[division].&amp;[N &amp; S]" cap="N &amp; S"/>
    <pageField fld="8" hier="1" name="[dim_customer].[customer].[All]" cap="All"/>
    <pageField fld="0" hier="14" name="[dim_market].[region].[All]" cap="All"/>
  </pageFields>
  <dataFields count="4">
    <dataField fld="3" subtotal="count" baseField="5" baseItem="0" numFmtId="164"/>
    <dataField fld="4" subtotal="count" baseField="5" baseItem="0" numFmtId="164"/>
    <dataField name="Gross Margin" fld="7" subtotal="count" baseField="5" baseItem="0" numFmtId="164"/>
    <dataField fld="6" subtotal="count" baseField="0" baseItem="0"/>
  </dataFields>
  <formats count="23">
    <format dxfId="220">
      <pivotArea type="origin" dataOnly="0" labelOnly="1" outline="0" fieldPosition="0"/>
    </format>
    <format dxfId="219">
      <pivotArea field="5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-2" type="button" dataOnly="0" labelOnly="1" outline="0" axis="axisRow" fieldPosition="0"/>
    </format>
    <format dxfId="216">
      <pivotArea dataOnly="0" labelOnly="1" fieldPosition="0">
        <references count="1">
          <reference field="5" count="0"/>
        </references>
      </pivotArea>
    </format>
    <format dxfId="215">
      <pivotArea type="origin" dataOnly="0" labelOnly="1" outline="0" fieldPosition="0"/>
    </format>
    <format dxfId="214">
      <pivotArea field="5" type="button" dataOnly="0" labelOnly="1" outline="0" axis="axisCol" fieldPosition="0"/>
    </format>
    <format dxfId="213">
      <pivotArea type="topRight" dataOnly="0" labelOnly="1" outline="0" fieldPosition="0"/>
    </format>
    <format dxfId="212">
      <pivotArea field="-2" type="button" dataOnly="0" labelOnly="1" outline="0" axis="axisRow" fieldPosition="0"/>
    </format>
    <format dxfId="211">
      <pivotArea dataOnly="0" labelOnly="1" fieldPosition="0">
        <references count="1">
          <reference field="5" count="0"/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origin" dataOnly="0" labelOnly="1" outline="0" fieldPosition="0"/>
    </format>
    <format dxfId="207">
      <pivotArea field="5" type="button" dataOnly="0" labelOnly="1" outline="0" axis="axisCol" fieldPosition="0"/>
    </format>
    <format dxfId="206">
      <pivotArea type="topRight" dataOnly="0" labelOnly="1" outline="0" fieldPosition="0"/>
    </format>
    <format dxfId="205">
      <pivotArea field="-2" type="button" dataOnly="0" labelOnly="1" outline="0" axis="axisRow" fieldPosition="0"/>
    </format>
    <format dxfId="2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3">
      <pivotArea dataOnly="0" labelOnly="1" fieldPosition="0">
        <references count="1">
          <reference field="5" count="0"/>
        </references>
      </pivotArea>
    </format>
    <format dxfId="202">
      <pivotArea type="origin" dataOnly="0" labelOnly="1" outline="0" fieldPosition="0"/>
    </format>
    <format dxfId="201">
      <pivotArea field="5" type="button" dataOnly="0" labelOnly="1" outline="0" axis="axisCol" fieldPosition="0"/>
    </format>
    <format dxfId="200">
      <pivotArea type="topRight" dataOnly="0" labelOnly="1" outline="0" fieldPosition="0"/>
    </format>
    <format dxfId="199">
      <pivotArea field="-2" type="button" dataOnly="0" labelOnly="1" outline="0" axis="axisRow" fieldPosition="0"/>
    </format>
    <format dxfId="198">
      <pivotArea dataOnly="0" labelOnly="1" fieldPosition="0">
        <references count="1">
          <reference field="5" count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C606B-543B-437C-B5F6-69FE9880F899}" name="PivotTable2" cacheId="2" dataOnRows="1" applyNumberFormats="0" applyBorderFormats="0" applyFontFormats="0" applyPatternFormats="0" applyAlignmentFormats="0" applyWidthHeightFormats="1" dataCaption="Values" tag="db15d8f5-48d2-4dd0-ab48-6dbeb2dcc3d6" updatedVersion="8" minRefreshableVersion="3" useAutoFormatting="1" subtotalHiddenItems="1" rowGrandTotals="0" itemPrintTitles="1" createdVersion="8" indent="0" outline="1" outlineData="1" multipleFieldFilters="0" rowHeaderCaption="Our Customers" colHeaderCaption="Quarters">
  <location ref="A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6" name="[dim_product].[division].[All]" cap="All"/>
    <pageField fld="3" hier="2" name="[dim_customer].[market].[All]" cap="All"/>
    <pageField fld="0" hier="14" name="[dim_market].[region].[All]" cap="All"/>
    <pageField fld="2" hier="1" name="[dim_customer].[customer].[All]" cap="All"/>
    <pageField fld="10" hier="8" name="[dim_date].[FY].&amp;[2020]" cap="2020"/>
  </pageFields>
  <dataFields count="4">
    <dataField fld="4" subtotal="count" baseField="0" baseItem="0"/>
    <dataField name="Gross Margin" fld="7" subtotal="count" baseField="9" baseItem="0" numFmtId="164"/>
    <dataField fld="6" subtotal="count" baseField="0" baseItem="0" numFmtId="164"/>
    <dataField fld="5" subtotal="count" baseField="0" baseItem="0"/>
  </dataFields>
  <formats count="65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type="all" dataOnly="0" outline="0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grandRow="1" outline="0" fieldPosition="0"/>
    </format>
    <format dxfId="51">
      <pivotArea type="all" dataOnly="0" outline="0" fieldPosition="0"/>
    </format>
    <format dxfId="50">
      <pivotArea type="all" dataOnly="0" outline="0" fieldPosition="0"/>
    </format>
    <format dxfId="49">
      <pivotArea outline="0" fieldPosition="0">
        <references count="1">
          <reference field="4294967294" count="1">
            <x v="2"/>
          </reference>
        </references>
      </pivotArea>
    </format>
    <format dxfId="48">
      <pivotArea type="origin" dataOnly="0" labelOnly="1" outline="0" fieldPosition="0"/>
    </format>
    <format dxfId="47">
      <pivotArea field="8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-2" type="button" dataOnly="0" labelOnly="1" outline="0" axis="axisRow" fieldPosition="0"/>
    </format>
    <format dxfId="44">
      <pivotArea dataOnly="0" labelOnly="1" grandCol="1" outline="0" fieldPosition="0"/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41">
      <pivotArea type="origin" dataOnly="0" labelOnly="1" outline="0" fieldPosition="0"/>
    </format>
    <format dxfId="40">
      <pivotArea field="8" type="button" dataOnly="0" labelOnly="1" outline="0" axis="axisCol" fieldPosition="0"/>
    </format>
    <format dxfId="39">
      <pivotArea field="9" type="button" dataOnly="0" labelOnly="1" outline="0" axis="axisCol" fieldPosition="1"/>
    </format>
    <format dxfId="38">
      <pivotArea type="topRight" dataOnly="0" labelOnly="1" outline="0" fieldPosition="0"/>
    </format>
    <format dxfId="37">
      <pivotArea dataOnly="0" labelOnly="1" fieldPosition="0">
        <references count="1">
          <reference field="8" count="0"/>
        </references>
      </pivotArea>
    </format>
    <format dxfId="36">
      <pivotArea dataOnly="0" labelOnly="1" grandCol="1" outline="0" fieldPosition="0"/>
    </format>
    <format dxfId="35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34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33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32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31">
      <pivotArea type="origin" dataOnly="0" labelOnly="1" outline="0" offset="A2" fieldPosition="0"/>
    </format>
    <format dxfId="30">
      <pivotArea field="-2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8" type="button" dataOnly="0" labelOnly="1" outline="0" axis="axisCol" fieldPosition="0"/>
    </format>
    <format dxfId="24">
      <pivotArea field="9" type="button" dataOnly="0" labelOnly="1" outline="0" axis="axisCol" fieldPosition="1"/>
    </format>
    <format dxfId="23">
      <pivotArea type="topRight" dataOnly="0" labelOnly="1" outline="0" fieldPosition="0"/>
    </format>
    <format dxfId="22">
      <pivotArea field="-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labelOnly="1" fieldPosition="0">
        <references count="1">
          <reference field="8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7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6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5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8" type="button" dataOnly="0" labelOnly="1" outline="0" axis="axisCol" fieldPosition="0"/>
    </format>
    <format dxfId="10">
      <pivotArea field="9" type="button" dataOnly="0" labelOnly="1" outline="0" axis="axisCol" fieldPosition="1"/>
    </format>
    <format dxfId="9">
      <pivotArea type="topRight" dataOnly="0" labelOnly="1" outline="0" fieldPosition="0"/>
    </format>
    <format dxfId="8">
      <pivotArea field="-2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fieldPosition="0">
        <references count="1">
          <reference field="8" count="0"/>
        </references>
      </pivotArea>
    </format>
    <format dxfId="5">
      <pivotArea dataOnly="0" labelOnly="1" grandCol="1" outline="0" fieldPosition="0"/>
    </format>
    <format dxfId="4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3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2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0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conditionalFormats count="7">
    <conditionalFormat priority="9">
      <pivotAreas count="2">
        <pivotArea type="data" collapsedLevelsAreSubtotals="1" fieldPosition="0">
          <references count="3">
            <reference field="4294967294" count="1">
              <x v="1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1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2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0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3">
      <pivotAreas count="1">
        <pivotArea type="data" grandCol="1" outline="0" collapsedLevelsAreSubtotals="1" fieldPosition="0"/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D07E4-4862-4393-9985-BA587A8A3D85}" name="PivotTable1" cacheId="1" dataOnRows="1" applyNumberFormats="0" applyBorderFormats="0" applyFontFormats="0" applyPatternFormats="0" applyAlignmentFormats="0" applyWidthHeightFormats="1" dataCaption="Values" tag="7812dd58-a2b5-40ed-b1e8-a2c2308a451e" updatedVersion="8" minRefreshableVersion="3" useAutoFormatting="1" subtotalHiddenItems="1" rowGrandTotals="0" itemPrintTitles="1" createdVersion="8" indent="0" outline="1" outlineData="1" multipleFieldFilters="0" rowHeaderCaption="Our Customers" colHeaderCaption="Quarters">
  <location ref="A11:N1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6" name="[dim_product].[division].[All]" cap="All"/>
    <pageField fld="3" hier="2" name="[dim_customer].[market].[All]" cap="All"/>
    <pageField fld="0" hier="14" name="[dim_market].[region].[All]" cap="All"/>
    <pageField fld="2" hier="1" name="[dim_customer].[customer].[All]" cap="All"/>
    <pageField fld="10" hier="8" name="[dim_date].[FY].&amp;[2019]" cap="2019"/>
  </pageFields>
  <dataFields count="4">
    <dataField fld="4" subtotal="count" baseField="0" baseItem="0"/>
    <dataField name="Gross Margin" fld="7" subtotal="count" baseField="9" baseItem="0" numFmtId="164"/>
    <dataField fld="6" subtotal="count" baseField="0" baseItem="0" numFmtId="164"/>
    <dataField fld="5" subtotal="count" baseField="0" baseItem="0"/>
  </dataFields>
  <formats count="68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type="all" dataOnly="0" outline="0" fieldPosition="0"/>
    </format>
    <format dxfId="125">
      <pivotArea dataOnly="0" labelOnly="1" grandRow="1" outline="0" fieldPosition="0"/>
    </format>
    <format dxfId="124">
      <pivotArea grandRow="1" outline="0" collapsedLevelsAreSubtotals="1" fieldPosition="0"/>
    </format>
    <format dxfId="123">
      <pivotArea dataOnly="0" labelOnly="1" grandRow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type="all" dataOnly="0" outline="0" fieldPosition="0"/>
    </format>
    <format dxfId="118">
      <pivotArea type="all" dataOnly="0" outline="0" fieldPosition="0"/>
    </format>
    <format dxfId="117">
      <pivotArea outline="0" fieldPosition="0">
        <references count="1">
          <reference field="4294967294" count="1">
            <x v="2"/>
          </reference>
        </references>
      </pivotArea>
    </format>
    <format dxfId="116">
      <pivotArea type="origin" dataOnly="0" labelOnly="1" outline="0" fieldPosition="0"/>
    </format>
    <format dxfId="115">
      <pivotArea field="8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-2" type="button" dataOnly="0" labelOnly="1" outline="0" axis="axisRow" fieldPosition="0"/>
    </format>
    <format dxfId="112">
      <pivotArea dataOnly="0" labelOnly="1" grandCol="1" outline="0" fieldPosition="0"/>
    </format>
    <format dxfId="111">
      <pivotArea outline="0" fieldPosition="0">
        <references count="1">
          <reference field="4294967294" count="1">
            <x v="1"/>
          </reference>
        </references>
      </pivotArea>
    </format>
    <format dxfId="110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109">
      <pivotArea type="origin" dataOnly="0" labelOnly="1" outline="0" fieldPosition="0"/>
    </format>
    <format dxfId="108">
      <pivotArea field="8" type="button" dataOnly="0" labelOnly="1" outline="0" axis="axisCol" fieldPosition="0"/>
    </format>
    <format dxfId="107">
      <pivotArea field="9" type="button" dataOnly="0" labelOnly="1" outline="0" axis="axisCol" fieldPosition="1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8" count="0"/>
        </references>
      </pivotArea>
    </format>
    <format dxfId="104">
      <pivotArea dataOnly="0" labelOnly="1" grandCol="1" outline="0" fieldPosition="0"/>
    </format>
    <format dxfId="103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02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01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00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99">
      <pivotArea type="origin" dataOnly="0" labelOnly="1" outline="0" offset="A2" fieldPosition="0"/>
    </format>
    <format dxfId="98">
      <pivotArea field="-2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type="all" dataOnly="0" outline="0" fieldPosition="0"/>
    </format>
    <format dxfId="95">
      <pivotArea field="1" type="button" dataOnly="0" labelOnly="1" outline="0" axis="axisPage" fieldPosition="0"/>
    </format>
    <format dxfId="94">
      <pivotArea field="1" type="button" dataOnly="0" labelOnly="1" outline="0" axis="axisPage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8" type="button" dataOnly="0" labelOnly="1" outline="0" axis="axisCol" fieldPosition="0"/>
    </format>
    <format dxfId="89">
      <pivotArea field="9" type="button" dataOnly="0" labelOnly="1" outline="0" axis="axisCol" fieldPosition="1"/>
    </format>
    <format dxfId="88">
      <pivotArea type="topRight" dataOnly="0" labelOnly="1" outline="0" fieldPosition="0"/>
    </format>
    <format dxfId="87">
      <pivotArea field="-2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dataOnly="0" labelOnly="1" fieldPosition="0">
        <references count="1">
          <reference field="8" count="0"/>
        </references>
      </pivotArea>
    </format>
    <format dxfId="84">
      <pivotArea dataOnly="0" labelOnly="1" grandCol="1" outline="0" fieldPosition="0"/>
    </format>
    <format dxfId="83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82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81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80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8" type="button" dataOnly="0" labelOnly="1" outline="0" axis="axisCol" fieldPosition="0"/>
    </format>
    <format dxfId="75">
      <pivotArea field="9" type="button" dataOnly="0" labelOnly="1" outline="0" axis="axisCol" fieldPosition="1"/>
    </format>
    <format dxfId="74">
      <pivotArea type="topRight" dataOnly="0" labelOnly="1" outline="0" fieldPosition="0"/>
    </format>
    <format dxfId="73">
      <pivotArea field="-2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dataOnly="0" labelOnly="1" fieldPosition="0">
        <references count="1">
          <reference field="8" count="0"/>
        </references>
      </pivotArea>
    </format>
    <format dxfId="70">
      <pivotArea dataOnly="0" labelOnly="1" grandCol="1" outline="0" fieldPosition="0"/>
    </format>
    <format dxfId="69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68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67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66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65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conditionalFormats count="6">
    <conditionalFormat priority="11">
      <pivotAreas count="2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0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8">
      <pivotAreas count="1">
        <pivotArea type="data" grandCol="1" collapsedLevelsAreSubtotals="1" fieldPosition="0">
          <references count="1">
            <reference field="4294967294" count="3">
              <x v="1"/>
              <x v="2"/>
              <x v="3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1" selected="0">
              <x v="0"/>
            </reference>
          </references>
        </pivotArea>
      </pivotAreas>
    </conditionalFormat>
    <conditionalFormat priority="2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4" selected="0">
              <x v="0"/>
              <x v="1"/>
              <x v="2"/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42048-EA2E-4C00-8D60-A17D2D296E47}" name="PivotTable3" cacheId="3" dataOnRows="1" applyNumberFormats="0" applyBorderFormats="0" applyFontFormats="0" applyPatternFormats="0" applyAlignmentFormats="0" applyWidthHeightFormats="1" dataCaption="Values" tag="e3450174-6842-4804-bfdf-1e8bc177b5ee" updatedVersion="8" minRefreshableVersion="3" useAutoFormatting="1" subtotalHiddenItems="1" rowGrandTotals="0" itemPrintTitles="1" createdVersion="8" indent="0" outline="1" outlineData="1" multipleFieldFilters="0" rowHeaderCaption="Our Customers" colHeaderCaption="Quarters">
  <location ref="A43:N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sortType="ascending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6" name="[dim_product].[division].[All]" cap="All"/>
    <pageField fld="3" hier="2" name="[dim_customer].[market].[All]" cap="All"/>
    <pageField fld="0" hier="14" name="[dim_market].[region].[All]" cap="All"/>
    <pageField fld="2" hier="1" name="[dim_customer].[customer].[All]" cap="All"/>
    <pageField fld="10" hier="8" name="[dim_date].[FY].&amp;[2021]" cap="2021"/>
  </pageFields>
  <dataFields count="4">
    <dataField fld="4" subtotal="count" baseField="0" baseItem="0"/>
    <dataField name="Gross Margin" fld="7" subtotal="count" baseField="9" baseItem="0" numFmtId="164"/>
    <dataField fld="6" subtotal="count" baseField="0" baseItem="0" numFmtId="164"/>
    <dataField fld="5" subtotal="count" baseField="0" baseItem="0"/>
  </dataFields>
  <formats count="65"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grandRow="1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grandRow="1" outline="0" fieldPosition="0"/>
    </format>
    <format dxfId="191">
      <pivotArea type="all" dataOnly="0" outline="0" fieldPosition="0"/>
    </format>
    <format dxfId="190">
      <pivotArea dataOnly="0" labelOnly="1" grandRow="1" outline="0" fieldPosition="0"/>
    </format>
    <format dxfId="189">
      <pivotArea grandRow="1" outline="0" collapsedLevelsAreSubtotals="1" fieldPosition="0"/>
    </format>
    <format dxfId="188">
      <pivotArea dataOnly="0" labelOnly="1" grandRow="1" outline="0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dataOnly="0" labelOnly="1" grandRow="1" outline="0" fieldPosition="0"/>
    </format>
    <format dxfId="184">
      <pivotArea type="all" dataOnly="0" outline="0" fieldPosition="0"/>
    </format>
    <format dxfId="183">
      <pivotArea type="all" dataOnly="0" outline="0" fieldPosition="0"/>
    </format>
    <format dxfId="182">
      <pivotArea outline="0" fieldPosition="0">
        <references count="1">
          <reference field="4294967294" count="1">
            <x v="2"/>
          </reference>
        </references>
      </pivotArea>
    </format>
    <format dxfId="181">
      <pivotArea type="origin" dataOnly="0" labelOnly="1" outline="0" fieldPosition="0"/>
    </format>
    <format dxfId="180">
      <pivotArea field="8" type="button" dataOnly="0" labelOnly="1" outline="0" axis="axisCol" fieldPosition="0"/>
    </format>
    <format dxfId="179">
      <pivotArea type="topRight" dataOnly="0" labelOnly="1" outline="0" fieldPosition="0"/>
    </format>
    <format dxfId="178">
      <pivotArea field="-2" type="button" dataOnly="0" labelOnly="1" outline="0" axis="axisRow" fieldPosition="0"/>
    </format>
    <format dxfId="177">
      <pivotArea dataOnly="0" labelOnly="1" grandCol="1" outline="0" fieldPosition="0"/>
    </format>
    <format dxfId="176">
      <pivotArea outline="0" fieldPosition="0">
        <references count="1">
          <reference field="4294967294" count="1">
            <x v="1"/>
          </reference>
        </references>
      </pivotArea>
    </format>
    <format dxfId="175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format>
    <format dxfId="174">
      <pivotArea type="origin" dataOnly="0" labelOnly="1" outline="0" fieldPosition="0"/>
    </format>
    <format dxfId="173">
      <pivotArea field="8" type="button" dataOnly="0" labelOnly="1" outline="0" axis="axisCol" fieldPosition="0"/>
    </format>
    <format dxfId="172">
      <pivotArea field="9" type="button" dataOnly="0" labelOnly="1" outline="0" axis="axisCol" fieldPosition="1"/>
    </format>
    <format dxfId="171">
      <pivotArea type="topRight" dataOnly="0" labelOnly="1" outline="0" fieldPosition="0"/>
    </format>
    <format dxfId="170">
      <pivotArea dataOnly="0" labelOnly="1" fieldPosition="0">
        <references count="1">
          <reference field="8" count="0"/>
        </references>
      </pivotArea>
    </format>
    <format dxfId="169">
      <pivotArea dataOnly="0" labelOnly="1" grandCol="1" outline="0" fieldPosition="0"/>
    </format>
    <format dxfId="168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67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66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65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164">
      <pivotArea type="origin" dataOnly="0" labelOnly="1" outline="0" offset="A2" fieldPosition="0"/>
    </format>
    <format dxfId="163">
      <pivotArea field="-2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8" type="button" dataOnly="0" labelOnly="1" outline="0" axis="axisCol" fieldPosition="0"/>
    </format>
    <format dxfId="157">
      <pivotArea field="9" type="button" dataOnly="0" labelOnly="1" outline="0" axis="axisCol" fieldPosition="1"/>
    </format>
    <format dxfId="156">
      <pivotArea type="topRight" dataOnly="0" labelOnly="1" outline="0" fieldPosition="0"/>
    </format>
    <format dxfId="155">
      <pivotArea field="-2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dataOnly="0" labelOnly="1" fieldPosition="0">
        <references count="1">
          <reference field="8" count="0"/>
        </references>
      </pivotArea>
    </format>
    <format dxfId="152">
      <pivotArea dataOnly="0" labelOnly="1" grandCol="1" outline="0" fieldPosition="0"/>
    </format>
    <format dxfId="151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50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49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48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8" type="button" dataOnly="0" labelOnly="1" outline="0" axis="axisCol" fieldPosition="0"/>
    </format>
    <format dxfId="143">
      <pivotArea field="9" type="button" dataOnly="0" labelOnly="1" outline="0" axis="axisCol" fieldPosition="1"/>
    </format>
    <format dxfId="142">
      <pivotArea type="topRight" dataOnly="0" labelOnly="1" outline="0" fieldPosition="0"/>
    </format>
    <format dxfId="141">
      <pivotArea field="-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dataOnly="0" labelOnly="1" fieldPosition="0">
        <references count="1">
          <reference field="8" count="0"/>
        </references>
      </pivotArea>
    </format>
    <format dxfId="138">
      <pivotArea dataOnly="0" labelOnly="1" grandCol="1" outline="0" fieldPosition="0"/>
    </format>
    <format dxfId="137">
      <pivotArea dataOnly="0" labelOnly="1" fieldPosition="0">
        <references count="2">
          <reference field="8" count="1" selected="0">
            <x v="0"/>
          </reference>
          <reference field="9" count="3">
            <x v="0"/>
            <x v="1"/>
            <x v="2"/>
          </reference>
        </references>
      </pivotArea>
    </format>
    <format dxfId="136">
      <pivotArea dataOnly="0" labelOnly="1" fieldPosition="0">
        <references count="2">
          <reference field="8" count="1" selected="0">
            <x v="1"/>
          </reference>
          <reference field="9" count="3">
            <x v="3"/>
            <x v="4"/>
            <x v="5"/>
          </reference>
        </references>
      </pivotArea>
    </format>
    <format dxfId="135">
      <pivotArea dataOnly="0" labelOnly="1" fieldPosition="0">
        <references count="2">
          <reference field="8" count="1" selected="0">
            <x v="2"/>
          </reference>
          <reference field="9" count="3">
            <x v="6"/>
            <x v="7"/>
            <x v="8"/>
          </reference>
        </references>
      </pivotArea>
    </format>
    <format dxfId="134">
      <pivotArea dataOnly="0" labelOnly="1" fieldPosition="0">
        <references count="2">
          <reference field="8" count="1" selected="0">
            <x v="3"/>
          </reference>
          <reference field="9" count="3">
            <x v="9"/>
            <x v="10"/>
            <x v="11"/>
          </reference>
        </references>
      </pivotArea>
    </format>
    <format dxfId="133">
      <pivotArea collapsedLevelsAreSubtotals="1" fieldPosition="0">
        <references count="3">
          <reference field="4294967294" count="1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format>
  </formats>
  <conditionalFormats count="11">
    <conditionalFormat priority="1">
      <pivotAreas count="2">
        <pivotArea type="data" collapsedLevelsAreSubtotals="1" fieldPosition="0">
          <references count="3">
            <reference field="4294967294" count="1">
              <x v="1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1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0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2">
        <pivotArea type="data" collapsedLevelsAreSubtotals="1" fieldPosition="0">
          <references count="3">
            <reference field="4294967294" count="1">
              <x v="2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2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2">
        <pivotArea type="data" collapsedLevelsAreSubtotals="1" fieldPosition="0">
          <references count="3">
            <reference field="4294967294" count="1">
              <x v="1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1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2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2" selected="0"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0"/>
            </reference>
            <reference field="8" count="3" selected="0">
              <x v="1"/>
              <x v="2"/>
              <x v="3"/>
            </reference>
            <reference field="9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grandCol="1" outline="0" collapsedLevelsAreSubtotals="1" fieldPosition="0"/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" selected="0">
              <x v="0"/>
            </reference>
            <reference field="9" count="1" selected="0">
              <x v="0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" selected="0">
              <x v="0"/>
            </reference>
            <reference field="9" count="1" selected="0">
              <x v="0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" selected="0">
              <x v="0"/>
            </reference>
            <reference field="9" count="1" selected="0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" selected="0">
              <x v="0"/>
            </reference>
            <reference field="9" count="1" selected="0">
              <x v="0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ross Margi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3DCC-5AD9-4373-9A22-3530577B5E07}">
  <dimension ref="A2:F447"/>
  <sheetViews>
    <sheetView showGridLines="0" tabSelected="1" showWhiteSpace="0" zoomScale="58" zoomScaleNormal="100" zoomScalePageLayoutView="90" workbookViewId="0">
      <selection activeCell="J9" sqref="J9"/>
    </sheetView>
  </sheetViews>
  <sheetFormatPr defaultColWidth="24.44140625" defaultRowHeight="15.6" x14ac:dyDescent="0.3"/>
  <cols>
    <col min="1" max="1" width="18.109375" style="2" customWidth="1"/>
    <col min="2" max="6" width="13.33203125" style="2" customWidth="1"/>
    <col min="7" max="16384" width="24.44140625" style="2"/>
  </cols>
  <sheetData>
    <row r="2" spans="1:6" ht="21" x14ac:dyDescent="0.4">
      <c r="A2" s="27" t="s">
        <v>75</v>
      </c>
      <c r="B2" s="28"/>
      <c r="C2" s="28"/>
      <c r="D2" s="28"/>
      <c r="E2" s="28"/>
    </row>
    <row r="4" spans="1:6" x14ac:dyDescent="0.3">
      <c r="A4" s="2" t="s">
        <v>12</v>
      </c>
      <c r="B4"/>
    </row>
    <row r="5" spans="1:6" x14ac:dyDescent="0.3">
      <c r="A5"/>
      <c r="B5"/>
    </row>
    <row r="6" spans="1:6" x14ac:dyDescent="0.3">
      <c r="A6" s="4" t="s">
        <v>11</v>
      </c>
      <c r="B6"/>
      <c r="D6" s="2" t="s">
        <v>4</v>
      </c>
    </row>
    <row r="7" spans="1:6" x14ac:dyDescent="0.3">
      <c r="A7" s="24" t="s">
        <v>21</v>
      </c>
      <c r="B7" s="21" t="s" vm="12">
        <v>7</v>
      </c>
    </row>
    <row r="9" spans="1:6" x14ac:dyDescent="0.3">
      <c r="A9" s="25" t="s">
        <v>15</v>
      </c>
      <c r="B9" s="26" t="s">
        <v>17</v>
      </c>
      <c r="C9" s="25"/>
      <c r="D9" s="25"/>
      <c r="E9" s="25"/>
      <c r="F9" s="25"/>
    </row>
    <row r="10" spans="1:6" x14ac:dyDescent="0.3">
      <c r="A10" s="26" t="s">
        <v>46</v>
      </c>
      <c r="B10" s="26" t="s">
        <v>22</v>
      </c>
      <c r="C10" s="26" t="s">
        <v>23</v>
      </c>
      <c r="D10" s="26" t="s">
        <v>24</v>
      </c>
      <c r="E10" s="26" t="s">
        <v>25</v>
      </c>
      <c r="F10" s="21" t="s">
        <v>5</v>
      </c>
    </row>
    <row r="11" spans="1:6" x14ac:dyDescent="0.3">
      <c r="A11" s="21" t="s">
        <v>70</v>
      </c>
      <c r="B11" s="23">
        <v>0.42976508165700877</v>
      </c>
      <c r="C11" s="23">
        <v>0.42203612922769146</v>
      </c>
      <c r="D11" s="23">
        <v>0.42591777333067843</v>
      </c>
      <c r="E11" s="23">
        <v>0.42455477530384839</v>
      </c>
      <c r="F11" s="23">
        <v>0.42566706554682787</v>
      </c>
    </row>
    <row r="12" spans="1:6" x14ac:dyDescent="0.3">
      <c r="A12" s="21" t="s">
        <v>53</v>
      </c>
      <c r="B12" s="23">
        <v>0.4253682694056678</v>
      </c>
      <c r="C12" s="23">
        <v>0.42249821798003206</v>
      </c>
      <c r="D12" s="23">
        <v>0.42044767349741918</v>
      </c>
      <c r="E12" s="23">
        <v>0.42537682430396778</v>
      </c>
      <c r="F12" s="23">
        <v>0.4235211470222332</v>
      </c>
    </row>
    <row r="13" spans="1:6" x14ac:dyDescent="0.3">
      <c r="A13" s="21" t="s">
        <v>71</v>
      </c>
      <c r="B13" s="23">
        <v>0.35145535174740711</v>
      </c>
      <c r="C13" s="23">
        <v>0.35418344565500748</v>
      </c>
      <c r="D13" s="23">
        <v>0.35359958252716206</v>
      </c>
      <c r="E13" s="23">
        <v>0.3571907935200786</v>
      </c>
      <c r="F13" s="23">
        <v>0.35389516812370941</v>
      </c>
    </row>
    <row r="14" spans="1:6" x14ac:dyDescent="0.3">
      <c r="A14" s="21" t="s">
        <v>72</v>
      </c>
      <c r="B14" s="23">
        <v>0.36594634899726802</v>
      </c>
      <c r="C14" s="23">
        <v>0.37009948198457071</v>
      </c>
      <c r="D14" s="23">
        <v>0.36542699525454081</v>
      </c>
      <c r="E14" s="23">
        <v>0.36558294497378302</v>
      </c>
      <c r="F14" s="23">
        <v>0.36694249399146178</v>
      </c>
    </row>
    <row r="15" spans="1:6" x14ac:dyDescent="0.3">
      <c r="A15" s="21" t="s">
        <v>73</v>
      </c>
      <c r="B15" s="23">
        <v>0.44507243130896368</v>
      </c>
      <c r="C15" s="23">
        <v>0.44345630135973579</v>
      </c>
      <c r="D15" s="23">
        <v>0.44049661892944919</v>
      </c>
      <c r="E15" s="23">
        <v>0.44480386260948868</v>
      </c>
      <c r="F15" s="23">
        <v>0.44352010489210841</v>
      </c>
    </row>
    <row r="16" spans="1:6" x14ac:dyDescent="0.3">
      <c r="A16" s="21" t="s">
        <v>74</v>
      </c>
      <c r="B16" s="23">
        <v>0.4451918962190145</v>
      </c>
      <c r="C16" s="23">
        <v>0.44054930849427082</v>
      </c>
      <c r="D16" s="23">
        <v>0.44005042023345625</v>
      </c>
      <c r="E16" s="23">
        <v>0.4415740895623626</v>
      </c>
      <c r="F16" s="23">
        <v>0.44207311752031186</v>
      </c>
    </row>
    <row r="17" spans="1:6" x14ac:dyDescent="0.3">
      <c r="A17"/>
      <c r="B17"/>
      <c r="C17"/>
      <c r="D17"/>
      <c r="E17"/>
    </row>
    <row r="18" spans="1:6" x14ac:dyDescent="0.3">
      <c r="A18"/>
      <c r="B18"/>
      <c r="C18"/>
      <c r="D18"/>
      <c r="E18"/>
    </row>
    <row r="19" spans="1:6" x14ac:dyDescent="0.3">
      <c r="A19" s="4" t="s">
        <v>11</v>
      </c>
      <c r="B19"/>
      <c r="D19" s="2" t="s">
        <v>4</v>
      </c>
    </row>
    <row r="20" spans="1:6" x14ac:dyDescent="0.3">
      <c r="A20" s="24" t="s">
        <v>21</v>
      </c>
      <c r="B20" s="21" t="s" vm="13">
        <v>8</v>
      </c>
    </row>
    <row r="22" spans="1:6" x14ac:dyDescent="0.3">
      <c r="A22" s="25" t="s">
        <v>15</v>
      </c>
      <c r="B22" s="26" t="s">
        <v>17</v>
      </c>
      <c r="C22" s="25"/>
      <c r="D22" s="25"/>
      <c r="E22" s="25"/>
      <c r="F22" s="25"/>
    </row>
    <row r="23" spans="1:6" x14ac:dyDescent="0.3">
      <c r="A23" s="26" t="s">
        <v>46</v>
      </c>
      <c r="B23" s="26" t="s">
        <v>22</v>
      </c>
      <c r="C23" s="26" t="s">
        <v>23</v>
      </c>
      <c r="D23" s="26" t="s">
        <v>24</v>
      </c>
      <c r="E23" s="26" t="s">
        <v>25</v>
      </c>
      <c r="F23" s="21" t="s">
        <v>5</v>
      </c>
    </row>
    <row r="24" spans="1:6" x14ac:dyDescent="0.3">
      <c r="A24" s="21" t="s">
        <v>70</v>
      </c>
      <c r="B24" s="23">
        <v>0.43336338583084366</v>
      </c>
      <c r="C24" s="23">
        <v>0.4304203478566796</v>
      </c>
      <c r="D24" s="23">
        <v>0.42767469263300484</v>
      </c>
      <c r="E24" s="23">
        <v>0.41791787272016939</v>
      </c>
      <c r="F24" s="23">
        <v>0.42823980251923827</v>
      </c>
    </row>
    <row r="25" spans="1:6" x14ac:dyDescent="0.3">
      <c r="A25" s="21" t="s">
        <v>53</v>
      </c>
      <c r="B25" s="23">
        <v>0.32348034967803552</v>
      </c>
      <c r="C25" s="23">
        <v>0.32129928587299911</v>
      </c>
      <c r="D25" s="23">
        <v>0.32442150323146329</v>
      </c>
      <c r="E25" s="23">
        <v>0.32027940420333711</v>
      </c>
      <c r="F25" s="23">
        <v>0.32207329269468565</v>
      </c>
    </row>
    <row r="26" spans="1:6" x14ac:dyDescent="0.3">
      <c r="A26" s="21" t="s">
        <v>71</v>
      </c>
      <c r="B26" s="23">
        <v>0.39868349886980298</v>
      </c>
      <c r="C26" s="23">
        <v>0.40058959078858974</v>
      </c>
      <c r="D26" s="23">
        <v>0.39114543058792584</v>
      </c>
      <c r="E26" s="23">
        <v>0.39669217242787869</v>
      </c>
      <c r="F26" s="23">
        <v>0.3978451713863575</v>
      </c>
    </row>
    <row r="27" spans="1:6" x14ac:dyDescent="0.3">
      <c r="A27" s="21" t="s">
        <v>72</v>
      </c>
      <c r="B27" s="23">
        <v>0.37647924219724205</v>
      </c>
      <c r="C27" s="23">
        <v>0.37844477203447158</v>
      </c>
      <c r="D27" s="23">
        <v>0.38509968246931298</v>
      </c>
      <c r="E27" s="23">
        <v>0.37741001000114011</v>
      </c>
      <c r="F27" s="23">
        <v>0.37811767762925319</v>
      </c>
    </row>
    <row r="28" spans="1:6" x14ac:dyDescent="0.3">
      <c r="A28" s="21" t="s">
        <v>73</v>
      </c>
      <c r="B28" s="23">
        <v>0.38413370256303242</v>
      </c>
      <c r="C28" s="23">
        <v>0.38292638802218493</v>
      </c>
      <c r="D28" s="23">
        <v>0.38778780868985196</v>
      </c>
      <c r="E28" s="23">
        <v>0.37689561964491103</v>
      </c>
      <c r="F28" s="23">
        <v>0.38234476683821911</v>
      </c>
    </row>
    <row r="29" spans="1:6" x14ac:dyDescent="0.3">
      <c r="A29" s="21" t="s">
        <v>74</v>
      </c>
      <c r="B29" s="23">
        <v>0.38458368306700264</v>
      </c>
      <c r="C29" s="23">
        <v>0.37283218324693984</v>
      </c>
      <c r="D29" s="23">
        <v>0.38156393240479242</v>
      </c>
      <c r="E29" s="23">
        <v>0.37782722493269677</v>
      </c>
      <c r="F29" s="23">
        <v>0.37897721682698698</v>
      </c>
    </row>
    <row r="30" spans="1:6" x14ac:dyDescent="0.3">
      <c r="A30"/>
      <c r="B30"/>
      <c r="C30"/>
      <c r="D30"/>
      <c r="E30"/>
    </row>
    <row r="31" spans="1:6" x14ac:dyDescent="0.3">
      <c r="A31"/>
      <c r="B31"/>
      <c r="C31"/>
      <c r="D31"/>
      <c r="E31"/>
    </row>
    <row r="32" spans="1:6" x14ac:dyDescent="0.3">
      <c r="A32" s="4" t="s">
        <v>11</v>
      </c>
      <c r="B32"/>
      <c r="D32" s="2" t="s">
        <v>4</v>
      </c>
    </row>
    <row r="33" spans="1:6" x14ac:dyDescent="0.3">
      <c r="A33" s="24" t="s">
        <v>21</v>
      </c>
      <c r="B33" s="21" t="s" vm="14">
        <v>9</v>
      </c>
    </row>
    <row r="35" spans="1:6" x14ac:dyDescent="0.3">
      <c r="A35" s="25" t="s">
        <v>15</v>
      </c>
      <c r="B35" s="26" t="s">
        <v>17</v>
      </c>
      <c r="C35" s="25"/>
      <c r="D35" s="25"/>
      <c r="E35" s="25"/>
      <c r="F35" s="25"/>
    </row>
    <row r="36" spans="1:6" x14ac:dyDescent="0.3">
      <c r="A36" s="26" t="s">
        <v>46</v>
      </c>
      <c r="B36" s="26" t="s">
        <v>22</v>
      </c>
      <c r="C36" s="26" t="s">
        <v>23</v>
      </c>
      <c r="D36" s="26" t="s">
        <v>24</v>
      </c>
      <c r="E36" s="26" t="s">
        <v>25</v>
      </c>
      <c r="F36" s="21" t="s">
        <v>5</v>
      </c>
    </row>
    <row r="37" spans="1:6" x14ac:dyDescent="0.3">
      <c r="A37" s="21" t="s">
        <v>70</v>
      </c>
      <c r="B37" s="23">
        <v>0.38989787694631423</v>
      </c>
      <c r="C37" s="23">
        <v>0.37846480544187028</v>
      </c>
      <c r="D37" s="23">
        <v>0.38269200230549033</v>
      </c>
      <c r="E37" s="23">
        <v>0.38002904199264409</v>
      </c>
      <c r="F37" s="23">
        <v>0.38308437901058207</v>
      </c>
    </row>
    <row r="38" spans="1:6" x14ac:dyDescent="0.3">
      <c r="A38" s="21" t="s">
        <v>53</v>
      </c>
      <c r="B38" s="23">
        <v>0.32265661321567751</v>
      </c>
      <c r="C38" s="23">
        <v>0.31810745423020031</v>
      </c>
      <c r="D38" s="23">
        <v>0.31920102583978888</v>
      </c>
      <c r="E38" s="23">
        <v>0.31971816063025216</v>
      </c>
      <c r="F38" s="23">
        <v>0.32003445677314968</v>
      </c>
    </row>
    <row r="39" spans="1:6" x14ac:dyDescent="0.3">
      <c r="A39" s="21" t="s">
        <v>71</v>
      </c>
      <c r="B39" s="23">
        <v>0.37097631401349362</v>
      </c>
      <c r="C39" s="23">
        <v>0.37445340838407498</v>
      </c>
      <c r="D39" s="23">
        <v>0.37466464320883608</v>
      </c>
      <c r="E39" s="23">
        <v>0.37385126996782636</v>
      </c>
      <c r="F39" s="23">
        <v>0.3733541144522059</v>
      </c>
    </row>
    <row r="40" spans="1:6" x14ac:dyDescent="0.3">
      <c r="A40" s="21" t="s">
        <v>72</v>
      </c>
      <c r="B40" s="23">
        <v>0.37881068797678197</v>
      </c>
      <c r="C40" s="23">
        <v>0.38715787605742857</v>
      </c>
      <c r="D40" s="23">
        <v>0.38249922925809549</v>
      </c>
      <c r="E40" s="23">
        <v>0.38313479753712604</v>
      </c>
      <c r="F40" s="23">
        <v>0.3828878193382681</v>
      </c>
    </row>
    <row r="41" spans="1:6" x14ac:dyDescent="0.3">
      <c r="A41" s="21" t="s">
        <v>73</v>
      </c>
      <c r="B41" s="23">
        <v>0.38475217925862198</v>
      </c>
      <c r="C41" s="23">
        <v>0.38440492866947173</v>
      </c>
      <c r="D41" s="23">
        <v>0.3812428564811991</v>
      </c>
      <c r="E41" s="23">
        <v>0.38121102173506072</v>
      </c>
      <c r="F41" s="23">
        <v>0.3830912013364362</v>
      </c>
    </row>
    <row r="42" spans="1:6" x14ac:dyDescent="0.3">
      <c r="A42" s="21" t="s">
        <v>74</v>
      </c>
      <c r="B42" s="23">
        <v>0.38638417514412132</v>
      </c>
      <c r="C42" s="23">
        <v>0.38285937420241589</v>
      </c>
      <c r="D42" s="23">
        <v>0.38599976969399669</v>
      </c>
      <c r="E42" s="23">
        <v>0.38480075989852203</v>
      </c>
      <c r="F42" s="23">
        <v>0.38500851563078525</v>
      </c>
    </row>
    <row r="43" spans="1:6" x14ac:dyDescent="0.3">
      <c r="A43"/>
      <c r="B43"/>
      <c r="C43"/>
      <c r="D43"/>
      <c r="E43" s="3" t="str">
        <f t="shared" ref="E43:E97" si="0">IFERROR(D43/C43-1,"")</f>
        <v/>
      </c>
    </row>
    <row r="44" spans="1:6" x14ac:dyDescent="0.3">
      <c r="A44"/>
      <c r="B44"/>
      <c r="C44"/>
      <c r="D44"/>
      <c r="E44" s="3" t="str">
        <f t="shared" si="0"/>
        <v/>
      </c>
    </row>
    <row r="45" spans="1:6" x14ac:dyDescent="0.3">
      <c r="A45"/>
      <c r="B45"/>
      <c r="C45"/>
      <c r="D45"/>
      <c r="E45" s="3" t="str">
        <f t="shared" si="0"/>
        <v/>
      </c>
    </row>
    <row r="46" spans="1:6" x14ac:dyDescent="0.3">
      <c r="A46"/>
      <c r="B46"/>
      <c r="C46"/>
      <c r="D46"/>
      <c r="E46" s="3" t="str">
        <f t="shared" si="0"/>
        <v/>
      </c>
    </row>
    <row r="47" spans="1:6" x14ac:dyDescent="0.3">
      <c r="A47"/>
      <c r="B47"/>
      <c r="C47"/>
      <c r="D47"/>
      <c r="E47" s="3" t="str">
        <f t="shared" si="0"/>
        <v/>
      </c>
    </row>
    <row r="48" spans="1:6" x14ac:dyDescent="0.3">
      <c r="A48"/>
      <c r="B48"/>
      <c r="C48"/>
      <c r="D48"/>
      <c r="E48" s="3" t="str">
        <f t="shared" si="0"/>
        <v/>
      </c>
    </row>
    <row r="49" spans="1:5" x14ac:dyDescent="0.3">
      <c r="A49"/>
      <c r="B49"/>
      <c r="C49"/>
      <c r="D49"/>
      <c r="E49" s="3" t="str">
        <f t="shared" si="0"/>
        <v/>
      </c>
    </row>
    <row r="50" spans="1:5" x14ac:dyDescent="0.3">
      <c r="A50"/>
      <c r="B50"/>
      <c r="C50"/>
      <c r="D50"/>
      <c r="E50" s="3" t="str">
        <f t="shared" si="0"/>
        <v/>
      </c>
    </row>
    <row r="51" spans="1:5" x14ac:dyDescent="0.3">
      <c r="A51"/>
      <c r="B51"/>
      <c r="C51"/>
      <c r="D51"/>
      <c r="E51" s="3" t="str">
        <f t="shared" si="0"/>
        <v/>
      </c>
    </row>
    <row r="52" spans="1:5" x14ac:dyDescent="0.3">
      <c r="A52"/>
      <c r="B52"/>
      <c r="C52"/>
      <c r="D52"/>
      <c r="E52" s="3" t="str">
        <f t="shared" si="0"/>
        <v/>
      </c>
    </row>
    <row r="53" spans="1:5" x14ac:dyDescent="0.3">
      <c r="A53"/>
      <c r="B53"/>
      <c r="C53"/>
      <c r="D53"/>
      <c r="E53" s="3" t="str">
        <f t="shared" si="0"/>
        <v/>
      </c>
    </row>
    <row r="54" spans="1:5" x14ac:dyDescent="0.3">
      <c r="A54"/>
      <c r="B54"/>
      <c r="C54"/>
      <c r="D54"/>
      <c r="E54" s="3" t="str">
        <f t="shared" si="0"/>
        <v/>
      </c>
    </row>
    <row r="55" spans="1:5" x14ac:dyDescent="0.3">
      <c r="A55"/>
      <c r="B55"/>
      <c r="C55"/>
      <c r="D55"/>
      <c r="E55" s="3" t="str">
        <f t="shared" si="0"/>
        <v/>
      </c>
    </row>
    <row r="56" spans="1:5" x14ac:dyDescent="0.3">
      <c r="A56"/>
      <c r="B56"/>
      <c r="C56"/>
      <c r="D56"/>
      <c r="E56" s="3" t="str">
        <f t="shared" si="0"/>
        <v/>
      </c>
    </row>
    <row r="57" spans="1:5" x14ac:dyDescent="0.3">
      <c r="A57"/>
      <c r="B57"/>
      <c r="C57"/>
      <c r="D57"/>
      <c r="E57" s="3" t="str">
        <f t="shared" si="0"/>
        <v/>
      </c>
    </row>
    <row r="58" spans="1:5" x14ac:dyDescent="0.3">
      <c r="A58"/>
      <c r="B58"/>
      <c r="C58"/>
      <c r="D58"/>
      <c r="E58" s="3" t="str">
        <f t="shared" si="0"/>
        <v/>
      </c>
    </row>
    <row r="59" spans="1:5" x14ac:dyDescent="0.3">
      <c r="A59"/>
      <c r="B59"/>
      <c r="C59" s="1"/>
      <c r="D59" s="1"/>
      <c r="E59" s="3" t="str">
        <f t="shared" si="0"/>
        <v/>
      </c>
    </row>
    <row r="60" spans="1:5" x14ac:dyDescent="0.3">
      <c r="A60"/>
      <c r="B60"/>
      <c r="C60" s="1"/>
      <c r="D60" s="1"/>
      <c r="E60" s="3" t="str">
        <f t="shared" si="0"/>
        <v/>
      </c>
    </row>
    <row r="61" spans="1:5" x14ac:dyDescent="0.3">
      <c r="A61"/>
      <c r="B61"/>
      <c r="C61" s="1"/>
      <c r="D61" s="1"/>
      <c r="E61" s="3" t="str">
        <f t="shared" si="0"/>
        <v/>
      </c>
    </row>
    <row r="62" spans="1:5" x14ac:dyDescent="0.3">
      <c r="A62"/>
      <c r="B62"/>
      <c r="C62" s="1"/>
      <c r="D62" s="1"/>
      <c r="E62" s="3" t="str">
        <f t="shared" si="0"/>
        <v/>
      </c>
    </row>
    <row r="63" spans="1:5" x14ac:dyDescent="0.3">
      <c r="A63"/>
      <c r="B63"/>
      <c r="C63" s="1"/>
      <c r="D63" s="1"/>
      <c r="E63" s="3" t="str">
        <f t="shared" si="0"/>
        <v/>
      </c>
    </row>
    <row r="64" spans="1:5" x14ac:dyDescent="0.3">
      <c r="A64"/>
      <c r="B64"/>
      <c r="C64" s="1"/>
      <c r="D64" s="1"/>
      <c r="E64" s="3" t="str">
        <f t="shared" si="0"/>
        <v/>
      </c>
    </row>
    <row r="65" spans="1:5" x14ac:dyDescent="0.3">
      <c r="A65"/>
      <c r="B65"/>
      <c r="C65" s="1"/>
      <c r="D65" s="1"/>
      <c r="E65" s="3" t="str">
        <f t="shared" si="0"/>
        <v/>
      </c>
    </row>
    <row r="66" spans="1:5" x14ac:dyDescent="0.3">
      <c r="A66"/>
      <c r="B66"/>
      <c r="C66" s="1"/>
      <c r="D66" s="1"/>
      <c r="E66" s="3" t="str">
        <f t="shared" si="0"/>
        <v/>
      </c>
    </row>
    <row r="67" spans="1:5" x14ac:dyDescent="0.3">
      <c r="A67"/>
      <c r="B67"/>
      <c r="C67" s="1"/>
      <c r="D67" s="1"/>
      <c r="E67" s="3" t="str">
        <f t="shared" si="0"/>
        <v/>
      </c>
    </row>
    <row r="68" spans="1:5" x14ac:dyDescent="0.3">
      <c r="A68"/>
      <c r="B68"/>
      <c r="C68" s="1"/>
      <c r="D68" s="1"/>
      <c r="E68" s="3" t="str">
        <f t="shared" si="0"/>
        <v/>
      </c>
    </row>
    <row r="69" spans="1:5" x14ac:dyDescent="0.3">
      <c r="A69"/>
      <c r="B69"/>
      <c r="C69" s="1"/>
      <c r="D69" s="1"/>
      <c r="E69" s="3" t="str">
        <f t="shared" si="0"/>
        <v/>
      </c>
    </row>
    <row r="70" spans="1:5" x14ac:dyDescent="0.3">
      <c r="A70"/>
      <c r="B70"/>
      <c r="C70" s="1"/>
      <c r="D70" s="1"/>
      <c r="E70" s="3" t="str">
        <f t="shared" si="0"/>
        <v/>
      </c>
    </row>
    <row r="71" spans="1:5" x14ac:dyDescent="0.3">
      <c r="A71"/>
      <c r="B71"/>
      <c r="C71" s="1"/>
      <c r="D71" s="1"/>
      <c r="E71" s="3" t="str">
        <f t="shared" si="0"/>
        <v/>
      </c>
    </row>
    <row r="72" spans="1:5" x14ac:dyDescent="0.3">
      <c r="A72"/>
      <c r="B72"/>
      <c r="C72" s="1"/>
      <c r="D72" s="1"/>
      <c r="E72" s="3" t="str">
        <f t="shared" si="0"/>
        <v/>
      </c>
    </row>
    <row r="73" spans="1:5" x14ac:dyDescent="0.3">
      <c r="A73"/>
      <c r="B73"/>
      <c r="C73" s="1"/>
      <c r="D73" s="1"/>
      <c r="E73" s="3" t="str">
        <f t="shared" si="0"/>
        <v/>
      </c>
    </row>
    <row r="74" spans="1:5" x14ac:dyDescent="0.3">
      <c r="A74"/>
      <c r="B74"/>
      <c r="C74" s="1"/>
      <c r="D74" s="1"/>
      <c r="E74" s="3" t="str">
        <f t="shared" si="0"/>
        <v/>
      </c>
    </row>
    <row r="75" spans="1:5" x14ac:dyDescent="0.3">
      <c r="A75"/>
      <c r="B75"/>
      <c r="C75" s="1"/>
      <c r="D75" s="1"/>
      <c r="E75" s="3" t="str">
        <f t="shared" si="0"/>
        <v/>
      </c>
    </row>
    <row r="76" spans="1:5" x14ac:dyDescent="0.3">
      <c r="A76"/>
      <c r="B76"/>
      <c r="C76" s="1"/>
      <c r="D76" s="1"/>
      <c r="E76" s="3" t="str">
        <f t="shared" si="0"/>
        <v/>
      </c>
    </row>
    <row r="77" spans="1:5" x14ac:dyDescent="0.3">
      <c r="A77"/>
      <c r="B77"/>
      <c r="C77" s="1"/>
      <c r="D77" s="1"/>
      <c r="E77" s="3" t="str">
        <f t="shared" si="0"/>
        <v/>
      </c>
    </row>
    <row r="78" spans="1:5" x14ac:dyDescent="0.3">
      <c r="A78"/>
      <c r="B78"/>
      <c r="E78" s="3" t="str">
        <f t="shared" si="0"/>
        <v/>
      </c>
    </row>
    <row r="79" spans="1:5" x14ac:dyDescent="0.3">
      <c r="A79"/>
      <c r="B79"/>
      <c r="E79" s="3" t="str">
        <f t="shared" si="0"/>
        <v/>
      </c>
    </row>
    <row r="80" spans="1:5" x14ac:dyDescent="0.3">
      <c r="A80"/>
      <c r="B80"/>
      <c r="E80" s="3" t="str">
        <f t="shared" si="0"/>
        <v/>
      </c>
    </row>
    <row r="81" spans="1:5" x14ac:dyDescent="0.3">
      <c r="A81"/>
      <c r="B81"/>
      <c r="E81" s="3" t="str">
        <f t="shared" si="0"/>
        <v/>
      </c>
    </row>
    <row r="82" spans="1:5" x14ac:dyDescent="0.3">
      <c r="A82"/>
      <c r="B82"/>
      <c r="E82" s="3" t="str">
        <f t="shared" si="0"/>
        <v/>
      </c>
    </row>
    <row r="83" spans="1:5" x14ac:dyDescent="0.3">
      <c r="A83"/>
      <c r="B83"/>
      <c r="E83" s="3" t="str">
        <f t="shared" si="0"/>
        <v/>
      </c>
    </row>
    <row r="84" spans="1:5" x14ac:dyDescent="0.3">
      <c r="A84"/>
      <c r="B84"/>
      <c r="E84" s="3" t="str">
        <f t="shared" si="0"/>
        <v/>
      </c>
    </row>
    <row r="85" spans="1:5" x14ac:dyDescent="0.3">
      <c r="A85"/>
      <c r="B85"/>
      <c r="E85" s="3" t="str">
        <f t="shared" si="0"/>
        <v/>
      </c>
    </row>
    <row r="86" spans="1:5" x14ac:dyDescent="0.3">
      <c r="A86"/>
      <c r="B86"/>
      <c r="E86" s="3" t="str">
        <f t="shared" si="0"/>
        <v/>
      </c>
    </row>
    <row r="87" spans="1:5" x14ac:dyDescent="0.3">
      <c r="A87"/>
      <c r="B87"/>
      <c r="E87" s="3" t="str">
        <f t="shared" si="0"/>
        <v/>
      </c>
    </row>
    <row r="88" spans="1:5" x14ac:dyDescent="0.3">
      <c r="A88"/>
      <c r="B88"/>
      <c r="E88" s="3" t="str">
        <f t="shared" si="0"/>
        <v/>
      </c>
    </row>
    <row r="89" spans="1:5" x14ac:dyDescent="0.3">
      <c r="A89"/>
      <c r="B89"/>
      <c r="E89" s="3" t="str">
        <f t="shared" si="0"/>
        <v/>
      </c>
    </row>
    <row r="90" spans="1:5" x14ac:dyDescent="0.3">
      <c r="A90"/>
      <c r="B90"/>
      <c r="E90" s="3" t="str">
        <f t="shared" si="0"/>
        <v/>
      </c>
    </row>
    <row r="91" spans="1:5" x14ac:dyDescent="0.3">
      <c r="A91"/>
      <c r="B91"/>
      <c r="E91" s="3" t="str">
        <f t="shared" si="0"/>
        <v/>
      </c>
    </row>
    <row r="92" spans="1:5" x14ac:dyDescent="0.3">
      <c r="A92"/>
      <c r="B92"/>
      <c r="E92" s="3" t="str">
        <f t="shared" si="0"/>
        <v/>
      </c>
    </row>
    <row r="93" spans="1:5" x14ac:dyDescent="0.3">
      <c r="A93"/>
      <c r="B93"/>
      <c r="E93" s="3" t="str">
        <f t="shared" si="0"/>
        <v/>
      </c>
    </row>
    <row r="94" spans="1:5" x14ac:dyDescent="0.3">
      <c r="A94"/>
      <c r="B94"/>
      <c r="E94" s="3" t="str">
        <f t="shared" si="0"/>
        <v/>
      </c>
    </row>
    <row r="95" spans="1:5" x14ac:dyDescent="0.3">
      <c r="A95"/>
      <c r="B95"/>
      <c r="E95" s="3" t="str">
        <f t="shared" si="0"/>
        <v/>
      </c>
    </row>
    <row r="96" spans="1:5" x14ac:dyDescent="0.3">
      <c r="A96"/>
      <c r="B96"/>
      <c r="E96" s="3" t="str">
        <f t="shared" si="0"/>
        <v/>
      </c>
    </row>
    <row r="97" spans="1:5" x14ac:dyDescent="0.3">
      <c r="A97"/>
      <c r="B97"/>
      <c r="E97" s="3" t="str">
        <f t="shared" si="0"/>
        <v/>
      </c>
    </row>
    <row r="98" spans="1:5" x14ac:dyDescent="0.3">
      <c r="A98"/>
      <c r="B98"/>
      <c r="E98" s="3" t="str">
        <f t="shared" ref="E98:E161" si="1">IFERROR(D98/C98-1,"")</f>
        <v/>
      </c>
    </row>
    <row r="99" spans="1:5" x14ac:dyDescent="0.3">
      <c r="A99"/>
      <c r="B99"/>
      <c r="E99" s="3" t="str">
        <f t="shared" si="1"/>
        <v/>
      </c>
    </row>
    <row r="100" spans="1:5" x14ac:dyDescent="0.3">
      <c r="A100"/>
      <c r="B100"/>
      <c r="E100" s="3" t="str">
        <f t="shared" si="1"/>
        <v/>
      </c>
    </row>
    <row r="101" spans="1:5" x14ac:dyDescent="0.3">
      <c r="A101"/>
      <c r="B101"/>
      <c r="E101" s="3" t="str">
        <f t="shared" si="1"/>
        <v/>
      </c>
    </row>
    <row r="102" spans="1:5" x14ac:dyDescent="0.3">
      <c r="A102"/>
      <c r="B102"/>
      <c r="E102" s="3" t="str">
        <f t="shared" si="1"/>
        <v/>
      </c>
    </row>
    <row r="103" spans="1:5" x14ac:dyDescent="0.3">
      <c r="A103"/>
      <c r="B103"/>
      <c r="E103" s="3" t="str">
        <f t="shared" si="1"/>
        <v/>
      </c>
    </row>
    <row r="104" spans="1:5" x14ac:dyDescent="0.3">
      <c r="A104"/>
      <c r="B104"/>
      <c r="E104" s="3" t="str">
        <f t="shared" si="1"/>
        <v/>
      </c>
    </row>
    <row r="105" spans="1:5" x14ac:dyDescent="0.3">
      <c r="A105"/>
      <c r="B105"/>
      <c r="E105" s="3" t="str">
        <f t="shared" si="1"/>
        <v/>
      </c>
    </row>
    <row r="106" spans="1:5" x14ac:dyDescent="0.3">
      <c r="A106"/>
      <c r="B106"/>
      <c r="E106" s="3" t="str">
        <f t="shared" si="1"/>
        <v/>
      </c>
    </row>
    <row r="107" spans="1:5" x14ac:dyDescent="0.3">
      <c r="A107"/>
      <c r="B107"/>
      <c r="E107" s="3" t="str">
        <f t="shared" si="1"/>
        <v/>
      </c>
    </row>
    <row r="108" spans="1:5" x14ac:dyDescent="0.3">
      <c r="A108"/>
      <c r="B108"/>
      <c r="E108" s="3" t="str">
        <f t="shared" si="1"/>
        <v/>
      </c>
    </row>
    <row r="109" spans="1:5" x14ac:dyDescent="0.3">
      <c r="A109"/>
      <c r="B109"/>
      <c r="E109" s="3" t="str">
        <f t="shared" si="1"/>
        <v/>
      </c>
    </row>
    <row r="110" spans="1:5" x14ac:dyDescent="0.3">
      <c r="A110"/>
      <c r="B110"/>
      <c r="E110" s="3" t="str">
        <f t="shared" si="1"/>
        <v/>
      </c>
    </row>
    <row r="111" spans="1:5" x14ac:dyDescent="0.3">
      <c r="A111"/>
      <c r="B111"/>
      <c r="E111" s="3" t="str">
        <f t="shared" si="1"/>
        <v/>
      </c>
    </row>
    <row r="112" spans="1:5" x14ac:dyDescent="0.3">
      <c r="A112"/>
      <c r="B112"/>
      <c r="E112" s="3" t="str">
        <f t="shared" si="1"/>
        <v/>
      </c>
    </row>
    <row r="113" spans="1:5" x14ac:dyDescent="0.3">
      <c r="A113"/>
      <c r="B113"/>
      <c r="E113" s="3" t="str">
        <f t="shared" si="1"/>
        <v/>
      </c>
    </row>
    <row r="114" spans="1:5" x14ac:dyDescent="0.3">
      <c r="A114"/>
      <c r="B114"/>
      <c r="E114" s="3" t="str">
        <f t="shared" si="1"/>
        <v/>
      </c>
    </row>
    <row r="115" spans="1:5" x14ac:dyDescent="0.3">
      <c r="A115"/>
      <c r="B115"/>
      <c r="E115" s="3" t="str">
        <f t="shared" si="1"/>
        <v/>
      </c>
    </row>
    <row r="116" spans="1:5" x14ac:dyDescent="0.3">
      <c r="A116"/>
      <c r="B116"/>
      <c r="E116" s="3" t="str">
        <f t="shared" si="1"/>
        <v/>
      </c>
    </row>
    <row r="117" spans="1:5" x14ac:dyDescent="0.3">
      <c r="A117"/>
      <c r="B117"/>
      <c r="E117" s="3" t="str">
        <f t="shared" si="1"/>
        <v/>
      </c>
    </row>
    <row r="118" spans="1:5" x14ac:dyDescent="0.3">
      <c r="A118"/>
      <c r="B118"/>
      <c r="E118" s="3" t="str">
        <f t="shared" si="1"/>
        <v/>
      </c>
    </row>
    <row r="119" spans="1:5" x14ac:dyDescent="0.3">
      <c r="A119"/>
      <c r="B119"/>
      <c r="E119" s="3" t="str">
        <f t="shared" si="1"/>
        <v/>
      </c>
    </row>
    <row r="120" spans="1:5" x14ac:dyDescent="0.3">
      <c r="A120"/>
      <c r="B120"/>
      <c r="E120" s="3" t="str">
        <f t="shared" si="1"/>
        <v/>
      </c>
    </row>
    <row r="121" spans="1:5" x14ac:dyDescent="0.3">
      <c r="A121"/>
      <c r="B121"/>
      <c r="E121" s="3" t="str">
        <f t="shared" si="1"/>
        <v/>
      </c>
    </row>
    <row r="122" spans="1:5" x14ac:dyDescent="0.3">
      <c r="A122"/>
      <c r="B122"/>
      <c r="E122" s="3" t="str">
        <f t="shared" si="1"/>
        <v/>
      </c>
    </row>
    <row r="123" spans="1:5" x14ac:dyDescent="0.3">
      <c r="A123"/>
      <c r="B123"/>
      <c r="E123" s="3" t="str">
        <f t="shared" si="1"/>
        <v/>
      </c>
    </row>
    <row r="124" spans="1:5" x14ac:dyDescent="0.3">
      <c r="A124"/>
      <c r="B124"/>
      <c r="E124" s="3" t="str">
        <f t="shared" si="1"/>
        <v/>
      </c>
    </row>
    <row r="125" spans="1:5" x14ac:dyDescent="0.3">
      <c r="A125"/>
      <c r="B125"/>
      <c r="E125" s="3" t="str">
        <f t="shared" si="1"/>
        <v/>
      </c>
    </row>
    <row r="126" spans="1:5" x14ac:dyDescent="0.3">
      <c r="A126"/>
      <c r="B126"/>
      <c r="E126" s="3" t="str">
        <f t="shared" si="1"/>
        <v/>
      </c>
    </row>
    <row r="127" spans="1:5" x14ac:dyDescent="0.3">
      <c r="A127"/>
      <c r="B127"/>
      <c r="E127" s="3" t="str">
        <f t="shared" si="1"/>
        <v/>
      </c>
    </row>
    <row r="128" spans="1:5" x14ac:dyDescent="0.3">
      <c r="A128"/>
      <c r="B128"/>
      <c r="E128" s="3" t="str">
        <f t="shared" si="1"/>
        <v/>
      </c>
    </row>
    <row r="129" spans="5:5" x14ac:dyDescent="0.3">
      <c r="E129" s="3" t="str">
        <f t="shared" si="1"/>
        <v/>
      </c>
    </row>
    <row r="130" spans="5:5" x14ac:dyDescent="0.3">
      <c r="E130" s="3" t="str">
        <f t="shared" si="1"/>
        <v/>
      </c>
    </row>
    <row r="131" spans="5:5" x14ac:dyDescent="0.3">
      <c r="E131" s="3" t="str">
        <f t="shared" si="1"/>
        <v/>
      </c>
    </row>
    <row r="132" spans="5:5" x14ac:dyDescent="0.3">
      <c r="E132" s="3" t="str">
        <f t="shared" si="1"/>
        <v/>
      </c>
    </row>
    <row r="133" spans="5:5" x14ac:dyDescent="0.3">
      <c r="E133" s="3" t="str">
        <f t="shared" si="1"/>
        <v/>
      </c>
    </row>
    <row r="134" spans="5:5" x14ac:dyDescent="0.3">
      <c r="E134" s="3" t="str">
        <f t="shared" si="1"/>
        <v/>
      </c>
    </row>
    <row r="135" spans="5:5" x14ac:dyDescent="0.3">
      <c r="E135" s="3" t="str">
        <f t="shared" si="1"/>
        <v/>
      </c>
    </row>
    <row r="136" spans="5:5" x14ac:dyDescent="0.3">
      <c r="E136" s="3" t="str">
        <f t="shared" si="1"/>
        <v/>
      </c>
    </row>
    <row r="137" spans="5:5" x14ac:dyDescent="0.3">
      <c r="E137" s="3" t="str">
        <f t="shared" si="1"/>
        <v/>
      </c>
    </row>
    <row r="138" spans="5:5" x14ac:dyDescent="0.3">
      <c r="E138" s="3" t="str">
        <f t="shared" si="1"/>
        <v/>
      </c>
    </row>
    <row r="139" spans="5:5" x14ac:dyDescent="0.3">
      <c r="E139" s="3" t="str">
        <f t="shared" si="1"/>
        <v/>
      </c>
    </row>
    <row r="140" spans="5:5" x14ac:dyDescent="0.3">
      <c r="E140" s="3" t="str">
        <f t="shared" si="1"/>
        <v/>
      </c>
    </row>
    <row r="141" spans="5:5" x14ac:dyDescent="0.3">
      <c r="E141" s="3" t="str">
        <f t="shared" si="1"/>
        <v/>
      </c>
    </row>
    <row r="142" spans="5:5" x14ac:dyDescent="0.3">
      <c r="E142" s="3" t="str">
        <f t="shared" si="1"/>
        <v/>
      </c>
    </row>
    <row r="143" spans="5:5" x14ac:dyDescent="0.3">
      <c r="E143" s="3" t="str">
        <f t="shared" si="1"/>
        <v/>
      </c>
    </row>
    <row r="144" spans="5:5" x14ac:dyDescent="0.3">
      <c r="E144" s="3" t="str">
        <f t="shared" si="1"/>
        <v/>
      </c>
    </row>
    <row r="145" spans="5:5" x14ac:dyDescent="0.3">
      <c r="E145" s="3" t="str">
        <f t="shared" si="1"/>
        <v/>
      </c>
    </row>
    <row r="146" spans="5:5" x14ac:dyDescent="0.3">
      <c r="E146" s="3" t="str">
        <f t="shared" si="1"/>
        <v/>
      </c>
    </row>
    <row r="147" spans="5:5" x14ac:dyDescent="0.3">
      <c r="E147" s="3" t="str">
        <f t="shared" si="1"/>
        <v/>
      </c>
    </row>
    <row r="148" spans="5:5" x14ac:dyDescent="0.3">
      <c r="E148" s="3" t="str">
        <f t="shared" si="1"/>
        <v/>
      </c>
    </row>
    <row r="149" spans="5:5" x14ac:dyDescent="0.3">
      <c r="E149" s="3" t="str">
        <f t="shared" si="1"/>
        <v/>
      </c>
    </row>
    <row r="150" spans="5:5" x14ac:dyDescent="0.3">
      <c r="E150" s="3" t="str">
        <f t="shared" si="1"/>
        <v/>
      </c>
    </row>
    <row r="151" spans="5:5" x14ac:dyDescent="0.3">
      <c r="E151" s="3" t="str">
        <f t="shared" si="1"/>
        <v/>
      </c>
    </row>
    <row r="152" spans="5:5" x14ac:dyDescent="0.3">
      <c r="E152" s="3" t="str">
        <f t="shared" si="1"/>
        <v/>
      </c>
    </row>
    <row r="153" spans="5:5" x14ac:dyDescent="0.3">
      <c r="E153" s="3" t="str">
        <f t="shared" si="1"/>
        <v/>
      </c>
    </row>
    <row r="154" spans="5:5" x14ac:dyDescent="0.3">
      <c r="E154" s="3" t="str">
        <f t="shared" si="1"/>
        <v/>
      </c>
    </row>
    <row r="155" spans="5:5" x14ac:dyDescent="0.3">
      <c r="E155" s="3" t="str">
        <f t="shared" si="1"/>
        <v/>
      </c>
    </row>
    <row r="156" spans="5:5" x14ac:dyDescent="0.3">
      <c r="E156" s="3" t="str">
        <f t="shared" si="1"/>
        <v/>
      </c>
    </row>
    <row r="157" spans="5:5" x14ac:dyDescent="0.3">
      <c r="E157" s="3" t="str">
        <f t="shared" si="1"/>
        <v/>
      </c>
    </row>
    <row r="158" spans="5:5" x14ac:dyDescent="0.3">
      <c r="E158" s="3" t="str">
        <f t="shared" si="1"/>
        <v/>
      </c>
    </row>
    <row r="159" spans="5:5" x14ac:dyDescent="0.3">
      <c r="E159" s="3" t="str">
        <f t="shared" si="1"/>
        <v/>
      </c>
    </row>
    <row r="160" spans="5:5" x14ac:dyDescent="0.3">
      <c r="E160" s="3" t="str">
        <f t="shared" si="1"/>
        <v/>
      </c>
    </row>
    <row r="161" spans="5:5" x14ac:dyDescent="0.3">
      <c r="E161" s="3" t="str">
        <f t="shared" si="1"/>
        <v/>
      </c>
    </row>
    <row r="162" spans="5:5" x14ac:dyDescent="0.3">
      <c r="E162" s="3" t="str">
        <f t="shared" ref="E162:E225" si="2">IFERROR(D162/C162-1,"")</f>
        <v/>
      </c>
    </row>
    <row r="163" spans="5:5" x14ac:dyDescent="0.3">
      <c r="E163" s="3" t="str">
        <f t="shared" si="2"/>
        <v/>
      </c>
    </row>
    <row r="164" spans="5:5" x14ac:dyDescent="0.3">
      <c r="E164" s="3" t="str">
        <f t="shared" si="2"/>
        <v/>
      </c>
    </row>
    <row r="165" spans="5:5" x14ac:dyDescent="0.3">
      <c r="E165" s="3" t="str">
        <f t="shared" si="2"/>
        <v/>
      </c>
    </row>
    <row r="166" spans="5:5" x14ac:dyDescent="0.3">
      <c r="E166" s="3" t="str">
        <f t="shared" si="2"/>
        <v/>
      </c>
    </row>
    <row r="167" spans="5:5" x14ac:dyDescent="0.3">
      <c r="E167" s="3" t="str">
        <f t="shared" si="2"/>
        <v/>
      </c>
    </row>
    <row r="168" spans="5:5" x14ac:dyDescent="0.3">
      <c r="E168" s="3" t="str">
        <f t="shared" si="2"/>
        <v/>
      </c>
    </row>
    <row r="169" spans="5:5" x14ac:dyDescent="0.3">
      <c r="E169" s="3" t="str">
        <f t="shared" si="2"/>
        <v/>
      </c>
    </row>
    <row r="170" spans="5:5" x14ac:dyDescent="0.3">
      <c r="E170" s="3" t="str">
        <f t="shared" si="2"/>
        <v/>
      </c>
    </row>
    <row r="171" spans="5:5" x14ac:dyDescent="0.3">
      <c r="E171" s="3" t="str">
        <f t="shared" si="2"/>
        <v/>
      </c>
    </row>
    <row r="172" spans="5:5" x14ac:dyDescent="0.3">
      <c r="E172" s="3" t="str">
        <f t="shared" si="2"/>
        <v/>
      </c>
    </row>
    <row r="173" spans="5:5" x14ac:dyDescent="0.3">
      <c r="E173" s="3" t="str">
        <f t="shared" si="2"/>
        <v/>
      </c>
    </row>
    <row r="174" spans="5:5" x14ac:dyDescent="0.3">
      <c r="E174" s="3" t="str">
        <f t="shared" si="2"/>
        <v/>
      </c>
    </row>
    <row r="175" spans="5:5" x14ac:dyDescent="0.3">
      <c r="E175" s="3" t="str">
        <f t="shared" si="2"/>
        <v/>
      </c>
    </row>
    <row r="176" spans="5:5" x14ac:dyDescent="0.3">
      <c r="E176" s="3" t="str">
        <f t="shared" si="2"/>
        <v/>
      </c>
    </row>
    <row r="177" spans="5:5" x14ac:dyDescent="0.3">
      <c r="E177" s="3" t="str">
        <f t="shared" si="2"/>
        <v/>
      </c>
    </row>
    <row r="178" spans="5:5" x14ac:dyDescent="0.3">
      <c r="E178" s="3" t="str">
        <f t="shared" si="2"/>
        <v/>
      </c>
    </row>
    <row r="179" spans="5:5" x14ac:dyDescent="0.3">
      <c r="E179" s="3" t="str">
        <f t="shared" si="2"/>
        <v/>
      </c>
    </row>
    <row r="180" spans="5:5" x14ac:dyDescent="0.3">
      <c r="E180" s="3" t="str">
        <f t="shared" si="2"/>
        <v/>
      </c>
    </row>
    <row r="181" spans="5:5" x14ac:dyDescent="0.3">
      <c r="E181" s="3" t="str">
        <f t="shared" si="2"/>
        <v/>
      </c>
    </row>
    <row r="182" spans="5:5" x14ac:dyDescent="0.3">
      <c r="E182" s="3" t="str">
        <f t="shared" si="2"/>
        <v/>
      </c>
    </row>
    <row r="183" spans="5:5" x14ac:dyDescent="0.3">
      <c r="E183" s="3" t="str">
        <f t="shared" si="2"/>
        <v/>
      </c>
    </row>
    <row r="184" spans="5:5" x14ac:dyDescent="0.3">
      <c r="E184" s="3" t="str">
        <f t="shared" si="2"/>
        <v/>
      </c>
    </row>
    <row r="185" spans="5:5" x14ac:dyDescent="0.3">
      <c r="E185" s="3" t="str">
        <f t="shared" si="2"/>
        <v/>
      </c>
    </row>
    <row r="186" spans="5:5" x14ac:dyDescent="0.3">
      <c r="E186" s="3" t="str">
        <f t="shared" si="2"/>
        <v/>
      </c>
    </row>
    <row r="187" spans="5:5" x14ac:dyDescent="0.3">
      <c r="E187" s="3" t="str">
        <f t="shared" si="2"/>
        <v/>
      </c>
    </row>
    <row r="188" spans="5:5" x14ac:dyDescent="0.3">
      <c r="E188" s="3" t="str">
        <f t="shared" si="2"/>
        <v/>
      </c>
    </row>
    <row r="189" spans="5:5" x14ac:dyDescent="0.3">
      <c r="E189" s="3" t="str">
        <f t="shared" si="2"/>
        <v/>
      </c>
    </row>
    <row r="190" spans="5:5" x14ac:dyDescent="0.3">
      <c r="E190" s="3" t="str">
        <f t="shared" si="2"/>
        <v/>
      </c>
    </row>
    <row r="191" spans="5:5" x14ac:dyDescent="0.3">
      <c r="E191" s="3" t="str">
        <f t="shared" si="2"/>
        <v/>
      </c>
    </row>
    <row r="192" spans="5:5" x14ac:dyDescent="0.3">
      <c r="E192" s="3" t="str">
        <f t="shared" si="2"/>
        <v/>
      </c>
    </row>
    <row r="193" spans="5:5" x14ac:dyDescent="0.3">
      <c r="E193" s="3" t="str">
        <f t="shared" si="2"/>
        <v/>
      </c>
    </row>
    <row r="194" spans="5:5" x14ac:dyDescent="0.3">
      <c r="E194" s="3" t="str">
        <f t="shared" si="2"/>
        <v/>
      </c>
    </row>
    <row r="195" spans="5:5" x14ac:dyDescent="0.3">
      <c r="E195" s="3" t="str">
        <f t="shared" si="2"/>
        <v/>
      </c>
    </row>
    <row r="196" spans="5:5" x14ac:dyDescent="0.3">
      <c r="E196" s="3" t="str">
        <f t="shared" si="2"/>
        <v/>
      </c>
    </row>
    <row r="197" spans="5:5" x14ac:dyDescent="0.3">
      <c r="E197" s="3" t="str">
        <f t="shared" si="2"/>
        <v/>
      </c>
    </row>
    <row r="198" spans="5:5" x14ac:dyDescent="0.3">
      <c r="E198" s="3" t="str">
        <f t="shared" si="2"/>
        <v/>
      </c>
    </row>
    <row r="199" spans="5:5" x14ac:dyDescent="0.3">
      <c r="E199" s="3" t="str">
        <f t="shared" si="2"/>
        <v/>
      </c>
    </row>
    <row r="200" spans="5:5" x14ac:dyDescent="0.3">
      <c r="E200" s="3" t="str">
        <f t="shared" si="2"/>
        <v/>
      </c>
    </row>
    <row r="201" spans="5:5" x14ac:dyDescent="0.3">
      <c r="E201" s="3" t="str">
        <f t="shared" si="2"/>
        <v/>
      </c>
    </row>
    <row r="202" spans="5:5" x14ac:dyDescent="0.3">
      <c r="E202" s="3" t="str">
        <f t="shared" si="2"/>
        <v/>
      </c>
    </row>
    <row r="203" spans="5:5" x14ac:dyDescent="0.3">
      <c r="E203" s="3" t="str">
        <f t="shared" si="2"/>
        <v/>
      </c>
    </row>
    <row r="204" spans="5:5" x14ac:dyDescent="0.3">
      <c r="E204" s="3" t="str">
        <f t="shared" si="2"/>
        <v/>
      </c>
    </row>
    <row r="205" spans="5:5" x14ac:dyDescent="0.3">
      <c r="E205" s="3" t="str">
        <f t="shared" si="2"/>
        <v/>
      </c>
    </row>
    <row r="206" spans="5:5" x14ac:dyDescent="0.3">
      <c r="E206" s="3" t="str">
        <f t="shared" si="2"/>
        <v/>
      </c>
    </row>
    <row r="207" spans="5:5" x14ac:dyDescent="0.3">
      <c r="E207" s="3" t="str">
        <f t="shared" si="2"/>
        <v/>
      </c>
    </row>
    <row r="208" spans="5:5" x14ac:dyDescent="0.3">
      <c r="E208" s="3" t="str">
        <f t="shared" si="2"/>
        <v/>
      </c>
    </row>
    <row r="209" spans="5:5" x14ac:dyDescent="0.3">
      <c r="E209" s="3" t="str">
        <f t="shared" si="2"/>
        <v/>
      </c>
    </row>
    <row r="210" spans="5:5" x14ac:dyDescent="0.3">
      <c r="E210" s="3" t="str">
        <f t="shared" si="2"/>
        <v/>
      </c>
    </row>
    <row r="211" spans="5:5" x14ac:dyDescent="0.3">
      <c r="E211" s="3" t="str">
        <f t="shared" si="2"/>
        <v/>
      </c>
    </row>
    <row r="212" spans="5:5" x14ac:dyDescent="0.3">
      <c r="E212" s="3" t="str">
        <f t="shared" si="2"/>
        <v/>
      </c>
    </row>
    <row r="213" spans="5:5" x14ac:dyDescent="0.3">
      <c r="E213" s="3" t="str">
        <f t="shared" si="2"/>
        <v/>
      </c>
    </row>
    <row r="214" spans="5:5" x14ac:dyDescent="0.3">
      <c r="E214" s="3" t="str">
        <f t="shared" si="2"/>
        <v/>
      </c>
    </row>
    <row r="215" spans="5:5" x14ac:dyDescent="0.3">
      <c r="E215" s="3" t="str">
        <f t="shared" si="2"/>
        <v/>
      </c>
    </row>
    <row r="216" spans="5:5" x14ac:dyDescent="0.3">
      <c r="E216" s="3" t="str">
        <f t="shared" si="2"/>
        <v/>
      </c>
    </row>
    <row r="217" spans="5:5" x14ac:dyDescent="0.3">
      <c r="E217" s="3" t="str">
        <f t="shared" si="2"/>
        <v/>
      </c>
    </row>
    <row r="218" spans="5:5" x14ac:dyDescent="0.3">
      <c r="E218" s="3" t="str">
        <f t="shared" si="2"/>
        <v/>
      </c>
    </row>
    <row r="219" spans="5:5" x14ac:dyDescent="0.3">
      <c r="E219" s="3" t="str">
        <f t="shared" si="2"/>
        <v/>
      </c>
    </row>
    <row r="220" spans="5:5" x14ac:dyDescent="0.3">
      <c r="E220" s="3" t="str">
        <f t="shared" si="2"/>
        <v/>
      </c>
    </row>
    <row r="221" spans="5:5" x14ac:dyDescent="0.3">
      <c r="E221" s="3" t="str">
        <f t="shared" si="2"/>
        <v/>
      </c>
    </row>
    <row r="222" spans="5:5" x14ac:dyDescent="0.3">
      <c r="E222" s="3" t="str">
        <f t="shared" si="2"/>
        <v/>
      </c>
    </row>
    <row r="223" spans="5:5" x14ac:dyDescent="0.3">
      <c r="E223" s="3" t="str">
        <f t="shared" si="2"/>
        <v/>
      </c>
    </row>
    <row r="224" spans="5:5" x14ac:dyDescent="0.3">
      <c r="E224" s="3" t="str">
        <f t="shared" si="2"/>
        <v/>
      </c>
    </row>
    <row r="225" spans="5:5" x14ac:dyDescent="0.3">
      <c r="E225" s="3" t="str">
        <f t="shared" si="2"/>
        <v/>
      </c>
    </row>
    <row r="226" spans="5:5" x14ac:dyDescent="0.3">
      <c r="E226" s="3" t="str">
        <f t="shared" ref="E226:E289" si="3">IFERROR(D226/C226-1,"")</f>
        <v/>
      </c>
    </row>
    <row r="227" spans="5:5" x14ac:dyDescent="0.3">
      <c r="E227" s="3" t="str">
        <f t="shared" si="3"/>
        <v/>
      </c>
    </row>
    <row r="228" spans="5:5" x14ac:dyDescent="0.3">
      <c r="E228" s="3" t="str">
        <f t="shared" si="3"/>
        <v/>
      </c>
    </row>
    <row r="229" spans="5:5" x14ac:dyDescent="0.3">
      <c r="E229" s="3" t="str">
        <f t="shared" si="3"/>
        <v/>
      </c>
    </row>
    <row r="230" spans="5:5" x14ac:dyDescent="0.3">
      <c r="E230" s="3" t="str">
        <f t="shared" si="3"/>
        <v/>
      </c>
    </row>
    <row r="231" spans="5:5" x14ac:dyDescent="0.3">
      <c r="E231" s="3" t="str">
        <f t="shared" si="3"/>
        <v/>
      </c>
    </row>
    <row r="232" spans="5:5" x14ac:dyDescent="0.3">
      <c r="E232" s="3" t="str">
        <f t="shared" si="3"/>
        <v/>
      </c>
    </row>
    <row r="233" spans="5:5" x14ac:dyDescent="0.3">
      <c r="E233" s="3" t="str">
        <f t="shared" si="3"/>
        <v/>
      </c>
    </row>
    <row r="234" spans="5:5" x14ac:dyDescent="0.3">
      <c r="E234" s="3" t="str">
        <f t="shared" si="3"/>
        <v/>
      </c>
    </row>
    <row r="235" spans="5:5" x14ac:dyDescent="0.3">
      <c r="E235" s="3" t="str">
        <f t="shared" si="3"/>
        <v/>
      </c>
    </row>
    <row r="236" spans="5:5" x14ac:dyDescent="0.3">
      <c r="E236" s="3" t="str">
        <f t="shared" si="3"/>
        <v/>
      </c>
    </row>
    <row r="237" spans="5:5" x14ac:dyDescent="0.3">
      <c r="E237" s="3" t="str">
        <f t="shared" si="3"/>
        <v/>
      </c>
    </row>
    <row r="238" spans="5:5" x14ac:dyDescent="0.3">
      <c r="E238" s="3" t="str">
        <f t="shared" si="3"/>
        <v/>
      </c>
    </row>
    <row r="239" spans="5:5" x14ac:dyDescent="0.3">
      <c r="E239" s="3" t="str">
        <f t="shared" si="3"/>
        <v/>
      </c>
    </row>
    <row r="240" spans="5:5" x14ac:dyDescent="0.3">
      <c r="E240" s="3" t="str">
        <f t="shared" si="3"/>
        <v/>
      </c>
    </row>
    <row r="241" spans="5:5" x14ac:dyDescent="0.3">
      <c r="E241" s="3" t="str">
        <f t="shared" si="3"/>
        <v/>
      </c>
    </row>
    <row r="242" spans="5:5" x14ac:dyDescent="0.3">
      <c r="E242" s="3" t="str">
        <f t="shared" si="3"/>
        <v/>
      </c>
    </row>
    <row r="243" spans="5:5" x14ac:dyDescent="0.3">
      <c r="E243" s="3" t="str">
        <f t="shared" si="3"/>
        <v/>
      </c>
    </row>
    <row r="244" spans="5:5" x14ac:dyDescent="0.3">
      <c r="E244" s="3" t="str">
        <f t="shared" si="3"/>
        <v/>
      </c>
    </row>
    <row r="245" spans="5:5" x14ac:dyDescent="0.3">
      <c r="E245" s="3" t="str">
        <f t="shared" si="3"/>
        <v/>
      </c>
    </row>
    <row r="246" spans="5:5" x14ac:dyDescent="0.3">
      <c r="E246" s="3" t="str">
        <f t="shared" si="3"/>
        <v/>
      </c>
    </row>
    <row r="247" spans="5:5" x14ac:dyDescent="0.3">
      <c r="E247" s="3" t="str">
        <f t="shared" si="3"/>
        <v/>
      </c>
    </row>
    <row r="248" spans="5:5" x14ac:dyDescent="0.3">
      <c r="E248" s="3" t="str">
        <f t="shared" si="3"/>
        <v/>
      </c>
    </row>
    <row r="249" spans="5:5" x14ac:dyDescent="0.3">
      <c r="E249" s="3" t="str">
        <f t="shared" si="3"/>
        <v/>
      </c>
    </row>
    <row r="250" spans="5:5" x14ac:dyDescent="0.3">
      <c r="E250" s="3" t="str">
        <f t="shared" si="3"/>
        <v/>
      </c>
    </row>
    <row r="251" spans="5:5" x14ac:dyDescent="0.3">
      <c r="E251" s="3" t="str">
        <f t="shared" si="3"/>
        <v/>
      </c>
    </row>
    <row r="252" spans="5:5" x14ac:dyDescent="0.3">
      <c r="E252" s="3" t="str">
        <f t="shared" si="3"/>
        <v/>
      </c>
    </row>
    <row r="253" spans="5:5" x14ac:dyDescent="0.3">
      <c r="E253" s="3" t="str">
        <f t="shared" si="3"/>
        <v/>
      </c>
    </row>
    <row r="254" spans="5:5" x14ac:dyDescent="0.3">
      <c r="E254" s="3" t="str">
        <f t="shared" si="3"/>
        <v/>
      </c>
    </row>
    <row r="255" spans="5:5" x14ac:dyDescent="0.3">
      <c r="E255" s="3" t="str">
        <f t="shared" si="3"/>
        <v/>
      </c>
    </row>
    <row r="256" spans="5:5" x14ac:dyDescent="0.3">
      <c r="E256" s="3" t="str">
        <f t="shared" si="3"/>
        <v/>
      </c>
    </row>
    <row r="257" spans="5:5" x14ac:dyDescent="0.3">
      <c r="E257" s="3" t="str">
        <f t="shared" si="3"/>
        <v/>
      </c>
    </row>
    <row r="258" spans="5:5" x14ac:dyDescent="0.3">
      <c r="E258" s="3" t="str">
        <f t="shared" si="3"/>
        <v/>
      </c>
    </row>
    <row r="259" spans="5:5" x14ac:dyDescent="0.3">
      <c r="E259" s="3" t="str">
        <f t="shared" si="3"/>
        <v/>
      </c>
    </row>
    <row r="260" spans="5:5" x14ac:dyDescent="0.3">
      <c r="E260" s="3" t="str">
        <f t="shared" si="3"/>
        <v/>
      </c>
    </row>
    <row r="261" spans="5:5" x14ac:dyDescent="0.3">
      <c r="E261" s="3" t="str">
        <f t="shared" si="3"/>
        <v/>
      </c>
    </row>
    <row r="262" spans="5:5" x14ac:dyDescent="0.3">
      <c r="E262" s="3" t="str">
        <f t="shared" si="3"/>
        <v/>
      </c>
    </row>
    <row r="263" spans="5:5" x14ac:dyDescent="0.3">
      <c r="E263" s="3" t="str">
        <f t="shared" si="3"/>
        <v/>
      </c>
    </row>
    <row r="264" spans="5:5" x14ac:dyDescent="0.3">
      <c r="E264" s="3" t="str">
        <f t="shared" si="3"/>
        <v/>
      </c>
    </row>
    <row r="265" spans="5:5" x14ac:dyDescent="0.3">
      <c r="E265" s="3" t="str">
        <f t="shared" si="3"/>
        <v/>
      </c>
    </row>
    <row r="266" spans="5:5" x14ac:dyDescent="0.3">
      <c r="E266" s="3" t="str">
        <f t="shared" si="3"/>
        <v/>
      </c>
    </row>
    <row r="267" spans="5:5" x14ac:dyDescent="0.3">
      <c r="E267" s="3" t="str">
        <f t="shared" si="3"/>
        <v/>
      </c>
    </row>
    <row r="268" spans="5:5" x14ac:dyDescent="0.3">
      <c r="E268" s="3" t="str">
        <f t="shared" si="3"/>
        <v/>
      </c>
    </row>
    <row r="269" spans="5:5" x14ac:dyDescent="0.3">
      <c r="E269" s="3" t="str">
        <f t="shared" si="3"/>
        <v/>
      </c>
    </row>
    <row r="270" spans="5:5" x14ac:dyDescent="0.3">
      <c r="E270" s="3" t="str">
        <f t="shared" si="3"/>
        <v/>
      </c>
    </row>
    <row r="271" spans="5:5" x14ac:dyDescent="0.3">
      <c r="E271" s="3" t="str">
        <f t="shared" si="3"/>
        <v/>
      </c>
    </row>
    <row r="272" spans="5:5" x14ac:dyDescent="0.3">
      <c r="E272" s="3" t="str">
        <f t="shared" si="3"/>
        <v/>
      </c>
    </row>
    <row r="273" spans="5:5" x14ac:dyDescent="0.3">
      <c r="E273" s="3" t="str">
        <f t="shared" si="3"/>
        <v/>
      </c>
    </row>
    <row r="274" spans="5:5" x14ac:dyDescent="0.3">
      <c r="E274" s="3" t="str">
        <f t="shared" si="3"/>
        <v/>
      </c>
    </row>
    <row r="275" spans="5:5" x14ac:dyDescent="0.3">
      <c r="E275" s="3" t="str">
        <f t="shared" si="3"/>
        <v/>
      </c>
    </row>
    <row r="276" spans="5:5" x14ac:dyDescent="0.3">
      <c r="E276" s="3" t="str">
        <f t="shared" si="3"/>
        <v/>
      </c>
    </row>
    <row r="277" spans="5:5" x14ac:dyDescent="0.3">
      <c r="E277" s="3" t="str">
        <f t="shared" si="3"/>
        <v/>
      </c>
    </row>
    <row r="278" spans="5:5" x14ac:dyDescent="0.3">
      <c r="E278" s="3" t="str">
        <f t="shared" si="3"/>
        <v/>
      </c>
    </row>
    <row r="279" spans="5:5" x14ac:dyDescent="0.3">
      <c r="E279" s="3" t="str">
        <f t="shared" si="3"/>
        <v/>
      </c>
    </row>
    <row r="280" spans="5:5" x14ac:dyDescent="0.3">
      <c r="E280" s="3" t="str">
        <f t="shared" si="3"/>
        <v/>
      </c>
    </row>
    <row r="281" spans="5:5" x14ac:dyDescent="0.3">
      <c r="E281" s="3" t="str">
        <f t="shared" si="3"/>
        <v/>
      </c>
    </row>
    <row r="282" spans="5:5" x14ac:dyDescent="0.3">
      <c r="E282" s="3" t="str">
        <f t="shared" si="3"/>
        <v/>
      </c>
    </row>
    <row r="283" spans="5:5" x14ac:dyDescent="0.3">
      <c r="E283" s="3" t="str">
        <f t="shared" si="3"/>
        <v/>
      </c>
    </row>
    <row r="284" spans="5:5" x14ac:dyDescent="0.3">
      <c r="E284" s="3" t="str">
        <f t="shared" si="3"/>
        <v/>
      </c>
    </row>
    <row r="285" spans="5:5" x14ac:dyDescent="0.3">
      <c r="E285" s="3" t="str">
        <f t="shared" si="3"/>
        <v/>
      </c>
    </row>
    <row r="286" spans="5:5" x14ac:dyDescent="0.3">
      <c r="E286" s="3" t="str">
        <f t="shared" si="3"/>
        <v/>
      </c>
    </row>
    <row r="287" spans="5:5" x14ac:dyDescent="0.3">
      <c r="E287" s="3" t="str">
        <f t="shared" si="3"/>
        <v/>
      </c>
    </row>
    <row r="288" spans="5:5" x14ac:dyDescent="0.3">
      <c r="E288" s="3" t="str">
        <f t="shared" si="3"/>
        <v/>
      </c>
    </row>
    <row r="289" spans="5:5" x14ac:dyDescent="0.3">
      <c r="E289" s="3" t="str">
        <f t="shared" si="3"/>
        <v/>
      </c>
    </row>
    <row r="290" spans="5:5" x14ac:dyDescent="0.3">
      <c r="E290" s="3" t="str">
        <f t="shared" ref="E290:E353" si="4">IFERROR(D290/C290-1,"")</f>
        <v/>
      </c>
    </row>
    <row r="291" spans="5:5" x14ac:dyDescent="0.3">
      <c r="E291" s="3" t="str">
        <f t="shared" si="4"/>
        <v/>
      </c>
    </row>
    <row r="292" spans="5:5" x14ac:dyDescent="0.3">
      <c r="E292" s="3" t="str">
        <f t="shared" si="4"/>
        <v/>
      </c>
    </row>
    <row r="293" spans="5:5" x14ac:dyDescent="0.3">
      <c r="E293" s="3" t="str">
        <f t="shared" si="4"/>
        <v/>
      </c>
    </row>
    <row r="294" spans="5:5" x14ac:dyDescent="0.3">
      <c r="E294" s="3" t="str">
        <f t="shared" si="4"/>
        <v/>
      </c>
    </row>
    <row r="295" spans="5:5" x14ac:dyDescent="0.3">
      <c r="E295" s="3" t="str">
        <f t="shared" si="4"/>
        <v/>
      </c>
    </row>
    <row r="296" spans="5:5" x14ac:dyDescent="0.3">
      <c r="E296" s="3" t="str">
        <f t="shared" si="4"/>
        <v/>
      </c>
    </row>
    <row r="297" spans="5:5" x14ac:dyDescent="0.3">
      <c r="E297" s="3" t="str">
        <f t="shared" si="4"/>
        <v/>
      </c>
    </row>
    <row r="298" spans="5:5" x14ac:dyDescent="0.3">
      <c r="E298" s="3" t="str">
        <f t="shared" si="4"/>
        <v/>
      </c>
    </row>
    <row r="299" spans="5:5" x14ac:dyDescent="0.3">
      <c r="E299" s="3" t="str">
        <f t="shared" si="4"/>
        <v/>
      </c>
    </row>
    <row r="300" spans="5:5" x14ac:dyDescent="0.3">
      <c r="E300" s="3" t="str">
        <f t="shared" si="4"/>
        <v/>
      </c>
    </row>
    <row r="301" spans="5:5" x14ac:dyDescent="0.3">
      <c r="E301" s="3" t="str">
        <f t="shared" si="4"/>
        <v/>
      </c>
    </row>
    <row r="302" spans="5:5" x14ac:dyDescent="0.3">
      <c r="E302" s="3" t="str">
        <f t="shared" si="4"/>
        <v/>
      </c>
    </row>
    <row r="303" spans="5:5" x14ac:dyDescent="0.3">
      <c r="E303" s="3" t="str">
        <f t="shared" si="4"/>
        <v/>
      </c>
    </row>
    <row r="304" spans="5:5" x14ac:dyDescent="0.3">
      <c r="E304" s="3" t="str">
        <f t="shared" si="4"/>
        <v/>
      </c>
    </row>
    <row r="305" spans="5:5" x14ac:dyDescent="0.3">
      <c r="E305" s="3" t="str">
        <f t="shared" si="4"/>
        <v/>
      </c>
    </row>
    <row r="306" spans="5:5" x14ac:dyDescent="0.3">
      <c r="E306" s="3" t="str">
        <f t="shared" si="4"/>
        <v/>
      </c>
    </row>
    <row r="307" spans="5:5" x14ac:dyDescent="0.3">
      <c r="E307" s="3" t="str">
        <f t="shared" si="4"/>
        <v/>
      </c>
    </row>
    <row r="308" spans="5:5" x14ac:dyDescent="0.3">
      <c r="E308" s="3" t="str">
        <f t="shared" si="4"/>
        <v/>
      </c>
    </row>
    <row r="309" spans="5:5" x14ac:dyDescent="0.3">
      <c r="E309" s="3" t="str">
        <f t="shared" si="4"/>
        <v/>
      </c>
    </row>
    <row r="310" spans="5:5" x14ac:dyDescent="0.3">
      <c r="E310" s="3" t="str">
        <f t="shared" si="4"/>
        <v/>
      </c>
    </row>
    <row r="311" spans="5:5" x14ac:dyDescent="0.3">
      <c r="E311" s="3" t="str">
        <f t="shared" si="4"/>
        <v/>
      </c>
    </row>
    <row r="312" spans="5:5" x14ac:dyDescent="0.3">
      <c r="E312" s="3" t="str">
        <f t="shared" si="4"/>
        <v/>
      </c>
    </row>
    <row r="313" spans="5:5" x14ac:dyDescent="0.3">
      <c r="E313" s="3" t="str">
        <f t="shared" si="4"/>
        <v/>
      </c>
    </row>
    <row r="314" spans="5:5" x14ac:dyDescent="0.3">
      <c r="E314" s="3" t="str">
        <f t="shared" si="4"/>
        <v/>
      </c>
    </row>
    <row r="315" spans="5:5" x14ac:dyDescent="0.3">
      <c r="E315" s="3" t="str">
        <f t="shared" si="4"/>
        <v/>
      </c>
    </row>
    <row r="316" spans="5:5" x14ac:dyDescent="0.3">
      <c r="E316" s="3" t="str">
        <f t="shared" si="4"/>
        <v/>
      </c>
    </row>
    <row r="317" spans="5:5" x14ac:dyDescent="0.3">
      <c r="E317" s="3" t="str">
        <f t="shared" si="4"/>
        <v/>
      </c>
    </row>
    <row r="318" spans="5:5" x14ac:dyDescent="0.3">
      <c r="E318" s="3" t="str">
        <f t="shared" si="4"/>
        <v/>
      </c>
    </row>
    <row r="319" spans="5:5" x14ac:dyDescent="0.3">
      <c r="E319" s="3" t="str">
        <f t="shared" si="4"/>
        <v/>
      </c>
    </row>
    <row r="320" spans="5:5" x14ac:dyDescent="0.3">
      <c r="E320" s="3" t="str">
        <f t="shared" si="4"/>
        <v/>
      </c>
    </row>
    <row r="321" spans="5:5" x14ac:dyDescent="0.3">
      <c r="E321" s="3" t="str">
        <f t="shared" si="4"/>
        <v/>
      </c>
    </row>
    <row r="322" spans="5:5" x14ac:dyDescent="0.3">
      <c r="E322" s="3" t="str">
        <f t="shared" si="4"/>
        <v/>
      </c>
    </row>
    <row r="323" spans="5:5" x14ac:dyDescent="0.3">
      <c r="E323" s="3" t="str">
        <f t="shared" si="4"/>
        <v/>
      </c>
    </row>
    <row r="324" spans="5:5" x14ac:dyDescent="0.3">
      <c r="E324" s="3" t="str">
        <f t="shared" si="4"/>
        <v/>
      </c>
    </row>
    <row r="325" spans="5:5" x14ac:dyDescent="0.3">
      <c r="E325" s="3" t="str">
        <f t="shared" si="4"/>
        <v/>
      </c>
    </row>
    <row r="326" spans="5:5" x14ac:dyDescent="0.3">
      <c r="E326" s="3" t="str">
        <f t="shared" si="4"/>
        <v/>
      </c>
    </row>
    <row r="327" spans="5:5" x14ac:dyDescent="0.3">
      <c r="E327" s="3" t="str">
        <f t="shared" si="4"/>
        <v/>
      </c>
    </row>
    <row r="328" spans="5:5" x14ac:dyDescent="0.3">
      <c r="E328" s="3" t="str">
        <f t="shared" si="4"/>
        <v/>
      </c>
    </row>
    <row r="329" spans="5:5" x14ac:dyDescent="0.3">
      <c r="E329" s="3" t="str">
        <f t="shared" si="4"/>
        <v/>
      </c>
    </row>
    <row r="330" spans="5:5" x14ac:dyDescent="0.3">
      <c r="E330" s="3" t="str">
        <f t="shared" si="4"/>
        <v/>
      </c>
    </row>
    <row r="331" spans="5:5" x14ac:dyDescent="0.3">
      <c r="E331" s="3" t="str">
        <f t="shared" si="4"/>
        <v/>
      </c>
    </row>
    <row r="332" spans="5:5" x14ac:dyDescent="0.3">
      <c r="E332" s="3" t="str">
        <f t="shared" si="4"/>
        <v/>
      </c>
    </row>
    <row r="333" spans="5:5" x14ac:dyDescent="0.3">
      <c r="E333" s="3" t="str">
        <f t="shared" si="4"/>
        <v/>
      </c>
    </row>
    <row r="334" spans="5:5" x14ac:dyDescent="0.3">
      <c r="E334" s="3" t="str">
        <f t="shared" si="4"/>
        <v/>
      </c>
    </row>
    <row r="335" spans="5:5" x14ac:dyDescent="0.3">
      <c r="E335" s="3" t="str">
        <f t="shared" si="4"/>
        <v/>
      </c>
    </row>
    <row r="336" spans="5:5" x14ac:dyDescent="0.3">
      <c r="E336" s="3" t="str">
        <f t="shared" si="4"/>
        <v/>
      </c>
    </row>
    <row r="337" spans="5:5" x14ac:dyDescent="0.3">
      <c r="E337" s="3" t="str">
        <f t="shared" si="4"/>
        <v/>
      </c>
    </row>
    <row r="338" spans="5:5" x14ac:dyDescent="0.3">
      <c r="E338" s="3" t="str">
        <f t="shared" si="4"/>
        <v/>
      </c>
    </row>
    <row r="339" spans="5:5" x14ac:dyDescent="0.3">
      <c r="E339" s="3" t="str">
        <f t="shared" si="4"/>
        <v/>
      </c>
    </row>
    <row r="340" spans="5:5" x14ac:dyDescent="0.3">
      <c r="E340" s="3" t="str">
        <f t="shared" si="4"/>
        <v/>
      </c>
    </row>
    <row r="341" spans="5:5" x14ac:dyDescent="0.3">
      <c r="E341" s="3" t="str">
        <f t="shared" si="4"/>
        <v/>
      </c>
    </row>
    <row r="342" spans="5:5" x14ac:dyDescent="0.3">
      <c r="E342" s="3" t="str">
        <f t="shared" si="4"/>
        <v/>
      </c>
    </row>
    <row r="343" spans="5:5" x14ac:dyDescent="0.3">
      <c r="E343" s="3" t="str">
        <f t="shared" si="4"/>
        <v/>
      </c>
    </row>
    <row r="344" spans="5:5" x14ac:dyDescent="0.3">
      <c r="E344" s="3" t="str">
        <f t="shared" si="4"/>
        <v/>
      </c>
    </row>
    <row r="345" spans="5:5" x14ac:dyDescent="0.3">
      <c r="E345" s="3" t="str">
        <f t="shared" si="4"/>
        <v/>
      </c>
    </row>
    <row r="346" spans="5:5" x14ac:dyDescent="0.3">
      <c r="E346" s="3" t="str">
        <f t="shared" si="4"/>
        <v/>
      </c>
    </row>
    <row r="347" spans="5:5" x14ac:dyDescent="0.3">
      <c r="E347" s="3" t="str">
        <f t="shared" si="4"/>
        <v/>
      </c>
    </row>
    <row r="348" spans="5:5" x14ac:dyDescent="0.3">
      <c r="E348" s="3" t="str">
        <f t="shared" si="4"/>
        <v/>
      </c>
    </row>
    <row r="349" spans="5:5" x14ac:dyDescent="0.3">
      <c r="E349" s="3" t="str">
        <f t="shared" si="4"/>
        <v/>
      </c>
    </row>
    <row r="350" spans="5:5" x14ac:dyDescent="0.3">
      <c r="E350" s="3" t="str">
        <f t="shared" si="4"/>
        <v/>
      </c>
    </row>
    <row r="351" spans="5:5" x14ac:dyDescent="0.3">
      <c r="E351" s="3" t="str">
        <f t="shared" si="4"/>
        <v/>
      </c>
    </row>
    <row r="352" spans="5:5" x14ac:dyDescent="0.3">
      <c r="E352" s="3" t="str">
        <f t="shared" si="4"/>
        <v/>
      </c>
    </row>
    <row r="353" spans="5:5" x14ac:dyDescent="0.3">
      <c r="E353" s="3" t="str">
        <f t="shared" si="4"/>
        <v/>
      </c>
    </row>
    <row r="354" spans="5:5" x14ac:dyDescent="0.3">
      <c r="E354" s="3" t="str">
        <f t="shared" ref="E354:E417" si="5">IFERROR(D354/C354-1,"")</f>
        <v/>
      </c>
    </row>
    <row r="355" spans="5:5" x14ac:dyDescent="0.3">
      <c r="E355" s="3" t="str">
        <f t="shared" si="5"/>
        <v/>
      </c>
    </row>
    <row r="356" spans="5:5" x14ac:dyDescent="0.3">
      <c r="E356" s="3" t="str">
        <f t="shared" si="5"/>
        <v/>
      </c>
    </row>
    <row r="357" spans="5:5" x14ac:dyDescent="0.3">
      <c r="E357" s="3" t="str">
        <f t="shared" si="5"/>
        <v/>
      </c>
    </row>
    <row r="358" spans="5:5" x14ac:dyDescent="0.3">
      <c r="E358" s="3" t="str">
        <f t="shared" si="5"/>
        <v/>
      </c>
    </row>
    <row r="359" spans="5:5" x14ac:dyDescent="0.3">
      <c r="E359" s="3" t="str">
        <f t="shared" si="5"/>
        <v/>
      </c>
    </row>
    <row r="360" spans="5:5" x14ac:dyDescent="0.3">
      <c r="E360" s="3" t="str">
        <f t="shared" si="5"/>
        <v/>
      </c>
    </row>
    <row r="361" spans="5:5" x14ac:dyDescent="0.3">
      <c r="E361" s="3" t="str">
        <f t="shared" si="5"/>
        <v/>
      </c>
    </row>
    <row r="362" spans="5:5" x14ac:dyDescent="0.3">
      <c r="E362" s="3" t="str">
        <f t="shared" si="5"/>
        <v/>
      </c>
    </row>
    <row r="363" spans="5:5" x14ac:dyDescent="0.3">
      <c r="E363" s="3" t="str">
        <f t="shared" si="5"/>
        <v/>
      </c>
    </row>
    <row r="364" spans="5:5" x14ac:dyDescent="0.3">
      <c r="E364" s="3" t="str">
        <f t="shared" si="5"/>
        <v/>
      </c>
    </row>
    <row r="365" spans="5:5" x14ac:dyDescent="0.3">
      <c r="E365" s="3" t="str">
        <f t="shared" si="5"/>
        <v/>
      </c>
    </row>
    <row r="366" spans="5:5" x14ac:dyDescent="0.3">
      <c r="E366" s="3" t="str">
        <f t="shared" si="5"/>
        <v/>
      </c>
    </row>
    <row r="367" spans="5:5" x14ac:dyDescent="0.3">
      <c r="E367" s="3" t="str">
        <f t="shared" si="5"/>
        <v/>
      </c>
    </row>
    <row r="368" spans="5:5" x14ac:dyDescent="0.3">
      <c r="E368" s="3" t="str">
        <f t="shared" si="5"/>
        <v/>
      </c>
    </row>
    <row r="369" spans="5:5" x14ac:dyDescent="0.3">
      <c r="E369" s="3" t="str">
        <f t="shared" si="5"/>
        <v/>
      </c>
    </row>
    <row r="370" spans="5:5" x14ac:dyDescent="0.3">
      <c r="E370" s="3" t="str">
        <f t="shared" si="5"/>
        <v/>
      </c>
    </row>
    <row r="371" spans="5:5" x14ac:dyDescent="0.3">
      <c r="E371" s="3" t="str">
        <f t="shared" si="5"/>
        <v/>
      </c>
    </row>
    <row r="372" spans="5:5" x14ac:dyDescent="0.3">
      <c r="E372" s="3" t="str">
        <f t="shared" si="5"/>
        <v/>
      </c>
    </row>
    <row r="373" spans="5:5" x14ac:dyDescent="0.3">
      <c r="E373" s="3" t="str">
        <f t="shared" si="5"/>
        <v/>
      </c>
    </row>
    <row r="374" spans="5:5" x14ac:dyDescent="0.3">
      <c r="E374" s="3" t="str">
        <f t="shared" si="5"/>
        <v/>
      </c>
    </row>
    <row r="375" spans="5:5" x14ac:dyDescent="0.3">
      <c r="E375" s="3" t="str">
        <f t="shared" si="5"/>
        <v/>
      </c>
    </row>
    <row r="376" spans="5:5" x14ac:dyDescent="0.3">
      <c r="E376" s="3" t="str">
        <f t="shared" si="5"/>
        <v/>
      </c>
    </row>
    <row r="377" spans="5:5" x14ac:dyDescent="0.3">
      <c r="E377" s="3" t="str">
        <f t="shared" si="5"/>
        <v/>
      </c>
    </row>
    <row r="378" spans="5:5" x14ac:dyDescent="0.3">
      <c r="E378" s="3" t="str">
        <f t="shared" si="5"/>
        <v/>
      </c>
    </row>
    <row r="379" spans="5:5" x14ac:dyDescent="0.3">
      <c r="E379" s="3" t="str">
        <f t="shared" si="5"/>
        <v/>
      </c>
    </row>
    <row r="380" spans="5:5" x14ac:dyDescent="0.3">
      <c r="E380" s="3" t="str">
        <f t="shared" si="5"/>
        <v/>
      </c>
    </row>
    <row r="381" spans="5:5" x14ac:dyDescent="0.3">
      <c r="E381" s="3" t="str">
        <f t="shared" si="5"/>
        <v/>
      </c>
    </row>
    <row r="382" spans="5:5" x14ac:dyDescent="0.3">
      <c r="E382" s="3" t="str">
        <f t="shared" si="5"/>
        <v/>
      </c>
    </row>
    <row r="383" spans="5:5" x14ac:dyDescent="0.3">
      <c r="E383" s="3" t="str">
        <f t="shared" si="5"/>
        <v/>
      </c>
    </row>
    <row r="384" spans="5:5" x14ac:dyDescent="0.3">
      <c r="E384" s="3" t="str">
        <f t="shared" si="5"/>
        <v/>
      </c>
    </row>
    <row r="385" spans="5:5" x14ac:dyDescent="0.3">
      <c r="E385" s="3" t="str">
        <f t="shared" si="5"/>
        <v/>
      </c>
    </row>
    <row r="386" spans="5:5" x14ac:dyDescent="0.3">
      <c r="E386" s="3" t="str">
        <f t="shared" si="5"/>
        <v/>
      </c>
    </row>
    <row r="387" spans="5:5" x14ac:dyDescent="0.3">
      <c r="E387" s="3" t="str">
        <f t="shared" si="5"/>
        <v/>
      </c>
    </row>
    <row r="388" spans="5:5" x14ac:dyDescent="0.3">
      <c r="E388" s="3" t="str">
        <f t="shared" si="5"/>
        <v/>
      </c>
    </row>
    <row r="389" spans="5:5" x14ac:dyDescent="0.3">
      <c r="E389" s="3" t="str">
        <f t="shared" si="5"/>
        <v/>
      </c>
    </row>
    <row r="390" spans="5:5" x14ac:dyDescent="0.3">
      <c r="E390" s="3" t="str">
        <f t="shared" si="5"/>
        <v/>
      </c>
    </row>
    <row r="391" spans="5:5" x14ac:dyDescent="0.3">
      <c r="E391" s="3" t="str">
        <f t="shared" si="5"/>
        <v/>
      </c>
    </row>
    <row r="392" spans="5:5" x14ac:dyDescent="0.3">
      <c r="E392" s="3" t="str">
        <f t="shared" si="5"/>
        <v/>
      </c>
    </row>
    <row r="393" spans="5:5" x14ac:dyDescent="0.3">
      <c r="E393" s="3" t="str">
        <f t="shared" si="5"/>
        <v/>
      </c>
    </row>
    <row r="394" spans="5:5" x14ac:dyDescent="0.3">
      <c r="E394" s="3" t="str">
        <f t="shared" si="5"/>
        <v/>
      </c>
    </row>
    <row r="395" spans="5:5" x14ac:dyDescent="0.3">
      <c r="E395" s="3" t="str">
        <f t="shared" si="5"/>
        <v/>
      </c>
    </row>
    <row r="396" spans="5:5" x14ac:dyDescent="0.3">
      <c r="E396" s="3" t="str">
        <f t="shared" si="5"/>
        <v/>
      </c>
    </row>
    <row r="397" spans="5:5" x14ac:dyDescent="0.3">
      <c r="E397" s="3" t="str">
        <f t="shared" si="5"/>
        <v/>
      </c>
    </row>
    <row r="398" spans="5:5" x14ac:dyDescent="0.3">
      <c r="E398" s="3" t="str">
        <f t="shared" si="5"/>
        <v/>
      </c>
    </row>
    <row r="399" spans="5:5" x14ac:dyDescent="0.3">
      <c r="E399" s="3" t="str">
        <f t="shared" si="5"/>
        <v/>
      </c>
    </row>
    <row r="400" spans="5:5" x14ac:dyDescent="0.3">
      <c r="E400" s="3" t="str">
        <f t="shared" si="5"/>
        <v/>
      </c>
    </row>
    <row r="401" spans="5:5" x14ac:dyDescent="0.3">
      <c r="E401" s="3" t="str">
        <f t="shared" si="5"/>
        <v/>
      </c>
    </row>
    <row r="402" spans="5:5" x14ac:dyDescent="0.3">
      <c r="E402" s="3" t="str">
        <f t="shared" si="5"/>
        <v/>
      </c>
    </row>
    <row r="403" spans="5:5" x14ac:dyDescent="0.3">
      <c r="E403" s="3" t="str">
        <f t="shared" si="5"/>
        <v/>
      </c>
    </row>
    <row r="404" spans="5:5" x14ac:dyDescent="0.3">
      <c r="E404" s="3" t="str">
        <f t="shared" si="5"/>
        <v/>
      </c>
    </row>
    <row r="405" spans="5:5" x14ac:dyDescent="0.3">
      <c r="E405" s="3" t="str">
        <f t="shared" si="5"/>
        <v/>
      </c>
    </row>
    <row r="406" spans="5:5" x14ac:dyDescent="0.3">
      <c r="E406" s="3" t="str">
        <f t="shared" si="5"/>
        <v/>
      </c>
    </row>
    <row r="407" spans="5:5" x14ac:dyDescent="0.3">
      <c r="E407" s="3" t="str">
        <f t="shared" si="5"/>
        <v/>
      </c>
    </row>
    <row r="408" spans="5:5" x14ac:dyDescent="0.3">
      <c r="E408" s="3" t="str">
        <f t="shared" si="5"/>
        <v/>
      </c>
    </row>
    <row r="409" spans="5:5" x14ac:dyDescent="0.3">
      <c r="E409" s="3" t="str">
        <f t="shared" si="5"/>
        <v/>
      </c>
    </row>
    <row r="410" spans="5:5" x14ac:dyDescent="0.3">
      <c r="E410" s="3" t="str">
        <f t="shared" si="5"/>
        <v/>
      </c>
    </row>
    <row r="411" spans="5:5" x14ac:dyDescent="0.3">
      <c r="E411" s="3" t="str">
        <f t="shared" si="5"/>
        <v/>
      </c>
    </row>
    <row r="412" spans="5:5" x14ac:dyDescent="0.3">
      <c r="E412" s="3" t="str">
        <f t="shared" si="5"/>
        <v/>
      </c>
    </row>
    <row r="413" spans="5:5" x14ac:dyDescent="0.3">
      <c r="E413" s="3" t="str">
        <f t="shared" si="5"/>
        <v/>
      </c>
    </row>
    <row r="414" spans="5:5" x14ac:dyDescent="0.3">
      <c r="E414" s="3" t="str">
        <f t="shared" si="5"/>
        <v/>
      </c>
    </row>
    <row r="415" spans="5:5" x14ac:dyDescent="0.3">
      <c r="E415" s="3" t="str">
        <f t="shared" si="5"/>
        <v/>
      </c>
    </row>
    <row r="416" spans="5:5" x14ac:dyDescent="0.3">
      <c r="E416" s="3" t="str">
        <f t="shared" si="5"/>
        <v/>
      </c>
    </row>
    <row r="417" spans="5:5" x14ac:dyDescent="0.3">
      <c r="E417" s="3" t="str">
        <f t="shared" si="5"/>
        <v/>
      </c>
    </row>
    <row r="418" spans="5:5" x14ac:dyDescent="0.3">
      <c r="E418" s="3" t="str">
        <f t="shared" ref="E418:E447" si="6">IFERROR(D418/C418-1,"")</f>
        <v/>
      </c>
    </row>
    <row r="419" spans="5:5" x14ac:dyDescent="0.3">
      <c r="E419" s="3" t="str">
        <f t="shared" si="6"/>
        <v/>
      </c>
    </row>
    <row r="420" spans="5:5" x14ac:dyDescent="0.3">
      <c r="E420" s="3" t="str">
        <f t="shared" si="6"/>
        <v/>
      </c>
    </row>
    <row r="421" spans="5:5" x14ac:dyDescent="0.3">
      <c r="E421" s="3" t="str">
        <f t="shared" si="6"/>
        <v/>
      </c>
    </row>
    <row r="422" spans="5:5" x14ac:dyDescent="0.3">
      <c r="E422" s="3" t="str">
        <f t="shared" si="6"/>
        <v/>
      </c>
    </row>
    <row r="423" spans="5:5" x14ac:dyDescent="0.3">
      <c r="E423" s="3" t="str">
        <f t="shared" si="6"/>
        <v/>
      </c>
    </row>
    <row r="424" spans="5:5" x14ac:dyDescent="0.3">
      <c r="E424" s="3" t="str">
        <f t="shared" si="6"/>
        <v/>
      </c>
    </row>
    <row r="425" spans="5:5" x14ac:dyDescent="0.3">
      <c r="E425" s="3" t="str">
        <f t="shared" si="6"/>
        <v/>
      </c>
    </row>
    <row r="426" spans="5:5" x14ac:dyDescent="0.3">
      <c r="E426" s="3" t="str">
        <f t="shared" si="6"/>
        <v/>
      </c>
    </row>
    <row r="427" spans="5:5" x14ac:dyDescent="0.3">
      <c r="E427" s="3" t="str">
        <f t="shared" si="6"/>
        <v/>
      </c>
    </row>
    <row r="428" spans="5:5" x14ac:dyDescent="0.3">
      <c r="E428" s="3" t="str">
        <f t="shared" si="6"/>
        <v/>
      </c>
    </row>
    <row r="429" spans="5:5" x14ac:dyDescent="0.3">
      <c r="E429" s="3" t="str">
        <f t="shared" si="6"/>
        <v/>
      </c>
    </row>
    <row r="430" spans="5:5" x14ac:dyDescent="0.3">
      <c r="E430" s="3" t="str">
        <f t="shared" si="6"/>
        <v/>
      </c>
    </row>
    <row r="431" spans="5:5" x14ac:dyDescent="0.3">
      <c r="E431" s="3" t="str">
        <f t="shared" si="6"/>
        <v/>
      </c>
    </row>
    <row r="432" spans="5:5" x14ac:dyDescent="0.3">
      <c r="E432" s="3" t="str">
        <f t="shared" si="6"/>
        <v/>
      </c>
    </row>
    <row r="433" spans="5:5" x14ac:dyDescent="0.3">
      <c r="E433" s="3" t="str">
        <f t="shared" si="6"/>
        <v/>
      </c>
    </row>
    <row r="434" spans="5:5" x14ac:dyDescent="0.3">
      <c r="E434" s="3" t="str">
        <f t="shared" si="6"/>
        <v/>
      </c>
    </row>
    <row r="435" spans="5:5" x14ac:dyDescent="0.3">
      <c r="E435" s="3" t="str">
        <f t="shared" si="6"/>
        <v/>
      </c>
    </row>
    <row r="436" spans="5:5" x14ac:dyDescent="0.3">
      <c r="E436" s="3" t="str">
        <f t="shared" si="6"/>
        <v/>
      </c>
    </row>
    <row r="437" spans="5:5" x14ac:dyDescent="0.3">
      <c r="E437" s="3" t="str">
        <f t="shared" si="6"/>
        <v/>
      </c>
    </row>
    <row r="438" spans="5:5" x14ac:dyDescent="0.3">
      <c r="E438" s="3" t="str">
        <f t="shared" si="6"/>
        <v/>
      </c>
    </row>
    <row r="439" spans="5:5" x14ac:dyDescent="0.3">
      <c r="E439" s="3" t="str">
        <f t="shared" si="6"/>
        <v/>
      </c>
    </row>
    <row r="440" spans="5:5" x14ac:dyDescent="0.3">
      <c r="E440" s="3" t="str">
        <f t="shared" si="6"/>
        <v/>
      </c>
    </row>
    <row r="441" spans="5:5" x14ac:dyDescent="0.3">
      <c r="E441" s="3" t="str">
        <f t="shared" si="6"/>
        <v/>
      </c>
    </row>
    <row r="442" spans="5:5" x14ac:dyDescent="0.3">
      <c r="E442" s="3" t="str">
        <f t="shared" si="6"/>
        <v/>
      </c>
    </row>
    <row r="443" spans="5:5" x14ac:dyDescent="0.3">
      <c r="E443" s="3" t="str">
        <f t="shared" si="6"/>
        <v/>
      </c>
    </row>
    <row r="444" spans="5:5" x14ac:dyDescent="0.3">
      <c r="E444" s="3" t="str">
        <f t="shared" si="6"/>
        <v/>
      </c>
    </row>
    <row r="445" spans="5:5" x14ac:dyDescent="0.3">
      <c r="E445" s="3" t="str">
        <f t="shared" si="6"/>
        <v/>
      </c>
    </row>
    <row r="446" spans="5:5" x14ac:dyDescent="0.3">
      <c r="E446" s="3" t="str">
        <f t="shared" si="6"/>
        <v/>
      </c>
    </row>
    <row r="447" spans="5:5" x14ac:dyDescent="0.3">
      <c r="E447" s="3" t="str">
        <f t="shared" si="6"/>
        <v/>
      </c>
    </row>
  </sheetData>
  <mergeCells count="1">
    <mergeCell ref="A2:E2"/>
  </mergeCells>
  <conditionalFormatting sqref="E43:E447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80FF958-BD5E-4DD6-A0F7-8FEF09064BE9}</x14:id>
        </ext>
      </extLst>
    </cfRule>
  </conditionalFormatting>
  <conditionalFormatting sqref="C59:D109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C43:D6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11:E1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4:E2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7:E4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Times New Roman,Bold"&amp;18AtliQ Hardwares</oddHeader>
  </headerFooter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80FF958-BD5E-4DD6-A0F7-8FEF09064B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3:E44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B83A-BEFF-4AE7-909F-9F68E0843E66}">
  <dimension ref="A2:E447"/>
  <sheetViews>
    <sheetView showGridLines="0" showWhiteSpace="0" topLeftCell="A2" zoomScale="62" zoomScaleNormal="100" zoomScalePageLayoutView="90" workbookViewId="0">
      <selection activeCell="E7" sqref="E7"/>
    </sheetView>
  </sheetViews>
  <sheetFormatPr defaultColWidth="24.44140625" defaultRowHeight="15.6" x14ac:dyDescent="0.3"/>
  <cols>
    <col min="1" max="1" width="18.109375" style="2" customWidth="1"/>
    <col min="2" max="2" width="13.6640625" style="2" customWidth="1"/>
    <col min="3" max="3" width="20.6640625" style="2" customWidth="1"/>
    <col min="4" max="4" width="19.88671875" style="2" customWidth="1"/>
    <col min="5" max="5" width="15.109375" style="2" customWidth="1"/>
    <col min="6" max="16384" width="24.44140625" style="2"/>
  </cols>
  <sheetData>
    <row r="2" spans="1:5" ht="21" x14ac:dyDescent="0.4">
      <c r="A2" s="27" t="s">
        <v>69</v>
      </c>
      <c r="B2" s="28"/>
      <c r="C2" s="28"/>
      <c r="D2" s="28"/>
      <c r="E2" s="28"/>
    </row>
    <row r="3" spans="1:5" x14ac:dyDescent="0.3">
      <c r="A3" s="4" t="s">
        <v>11</v>
      </c>
    </row>
    <row r="4" spans="1:5" x14ac:dyDescent="0.3">
      <c r="A4"/>
      <c r="B4"/>
    </row>
    <row r="5" spans="1:5" x14ac:dyDescent="0.3">
      <c r="A5" s="24" t="s">
        <v>3</v>
      </c>
      <c r="B5" s="21" t="s" vm="1">
        <v>6</v>
      </c>
    </row>
    <row r="6" spans="1:5" x14ac:dyDescent="0.3">
      <c r="A6" s="24" t="s">
        <v>45</v>
      </c>
      <c r="B6" s="21" t="s" vm="10">
        <v>6</v>
      </c>
      <c r="D6" s="2" t="s">
        <v>4</v>
      </c>
    </row>
    <row r="7" spans="1:5" x14ac:dyDescent="0.3">
      <c r="A7" s="24" t="s">
        <v>21</v>
      </c>
      <c r="B7" s="21" t="s" vm="11">
        <v>6</v>
      </c>
      <c r="D7" s="2" t="s">
        <v>12</v>
      </c>
    </row>
    <row r="9" spans="1:5" x14ac:dyDescent="0.3">
      <c r="A9" s="20" t="s">
        <v>46</v>
      </c>
      <c r="B9" s="20" t="s">
        <v>13</v>
      </c>
      <c r="C9" s="20" t="s">
        <v>14</v>
      </c>
      <c r="D9" s="20" t="s">
        <v>40</v>
      </c>
      <c r="E9" s="20" t="s">
        <v>15</v>
      </c>
    </row>
    <row r="10" spans="1:5" x14ac:dyDescent="0.3">
      <c r="A10" s="21" t="s">
        <v>47</v>
      </c>
      <c r="B10" s="22">
        <v>35566014.32</v>
      </c>
      <c r="C10" s="22">
        <v>22096935.732500039</v>
      </c>
      <c r="D10" s="22">
        <v>13469078.587499961</v>
      </c>
      <c r="E10" s="23">
        <v>0.37870643773333446</v>
      </c>
    </row>
    <row r="11" spans="1:5" x14ac:dyDescent="0.3">
      <c r="A11" s="21" t="s">
        <v>48</v>
      </c>
      <c r="B11" s="22">
        <v>2958579.3</v>
      </c>
      <c r="C11" s="22">
        <v>2072311.5187000006</v>
      </c>
      <c r="D11" s="22">
        <v>886267.78129999922</v>
      </c>
      <c r="E11" s="23">
        <v>0.2995585689726144</v>
      </c>
    </row>
    <row r="12" spans="1:5" x14ac:dyDescent="0.3">
      <c r="A12" s="21" t="s">
        <v>49</v>
      </c>
      <c r="B12" s="22">
        <v>9689321.3000000007</v>
      </c>
      <c r="C12" s="22">
        <v>6255944.7313000327</v>
      </c>
      <c r="D12" s="22">
        <v>3433376.568699968</v>
      </c>
      <c r="E12" s="23">
        <v>0.3543464461953561</v>
      </c>
    </row>
    <row r="13" spans="1:5" x14ac:dyDescent="0.3">
      <c r="A13" s="21" t="s">
        <v>1</v>
      </c>
      <c r="B13" s="22">
        <v>51994022.890000001</v>
      </c>
      <c r="C13" s="22">
        <v>31512932.555700004</v>
      </c>
      <c r="D13" s="22">
        <v>20481090.334299996</v>
      </c>
      <c r="E13" s="23">
        <v>0.39391239984700471</v>
      </c>
    </row>
    <row r="14" spans="1:5" x14ac:dyDescent="0.3">
      <c r="A14" s="21" t="s">
        <v>50</v>
      </c>
      <c r="B14" s="22">
        <v>29735621.670000002</v>
      </c>
      <c r="C14" s="22">
        <v>17596935.953000002</v>
      </c>
      <c r="D14" s="22">
        <v>12138685.717</v>
      </c>
      <c r="E14" s="23">
        <v>0.40822034433020143</v>
      </c>
    </row>
    <row r="15" spans="1:5" x14ac:dyDescent="0.3">
      <c r="A15" s="21" t="s">
        <v>51</v>
      </c>
      <c r="B15" s="22">
        <v>37452404.579999998</v>
      </c>
      <c r="C15" s="22">
        <v>21233409.201800048</v>
      </c>
      <c r="D15" s="22">
        <v>16218995.37819995</v>
      </c>
      <c r="E15" s="23">
        <v>0.43305618317658234</v>
      </c>
    </row>
    <row r="16" spans="1:5" x14ac:dyDescent="0.3">
      <c r="A16" s="21" t="s">
        <v>52</v>
      </c>
      <c r="B16" s="22">
        <v>19255276.199999999</v>
      </c>
      <c r="C16" s="22">
        <v>13495291.670499979</v>
      </c>
      <c r="D16" s="22">
        <v>5759984.5295000207</v>
      </c>
      <c r="E16" s="23">
        <v>0.29913798533308084</v>
      </c>
    </row>
    <row r="17" spans="1:5" x14ac:dyDescent="0.3">
      <c r="A17" s="21" t="s">
        <v>53</v>
      </c>
      <c r="B17" s="22">
        <v>241851090.03</v>
      </c>
      <c r="C17" s="22">
        <v>161159625.54749981</v>
      </c>
      <c r="D17" s="22">
        <v>80691464.482500196</v>
      </c>
      <c r="E17" s="23">
        <v>0.33364110317836881</v>
      </c>
    </row>
    <row r="18" spans="1:5" x14ac:dyDescent="0.3">
      <c r="A18" s="21" t="s">
        <v>54</v>
      </c>
      <c r="B18" s="22">
        <v>27145721.800000001</v>
      </c>
      <c r="C18" s="22">
        <v>16348677.731099997</v>
      </c>
      <c r="D18" s="22">
        <v>10797044.068900004</v>
      </c>
      <c r="E18" s="23">
        <v>0.39774385623078196</v>
      </c>
    </row>
    <row r="19" spans="1:5" x14ac:dyDescent="0.3">
      <c r="A19" s="21" t="s">
        <v>55</v>
      </c>
      <c r="B19" s="22">
        <v>19085334.879999999</v>
      </c>
      <c r="C19" s="22">
        <v>12860072.601000002</v>
      </c>
      <c r="D19" s="22">
        <v>6225262.2789999973</v>
      </c>
      <c r="E19" s="23">
        <v>0.32618040595785436</v>
      </c>
    </row>
    <row r="20" spans="1:5" x14ac:dyDescent="0.3">
      <c r="A20" s="21" t="s">
        <v>56</v>
      </c>
      <c r="B20" s="22">
        <v>9803478.6099999994</v>
      </c>
      <c r="C20" s="22">
        <v>5422872.8153999969</v>
      </c>
      <c r="D20" s="22">
        <v>4380605.7946000025</v>
      </c>
      <c r="E20" s="23">
        <v>0.44684198016524285</v>
      </c>
    </row>
    <row r="21" spans="1:5" x14ac:dyDescent="0.3">
      <c r="A21" s="21" t="s">
        <v>57</v>
      </c>
      <c r="B21" s="22">
        <v>11565591.380000001</v>
      </c>
      <c r="C21" s="22">
        <v>6523858.3420000169</v>
      </c>
      <c r="D21" s="22">
        <v>5041733.0379999839</v>
      </c>
      <c r="E21" s="23">
        <v>0.43592522615994267</v>
      </c>
    </row>
    <row r="22" spans="1:5" x14ac:dyDescent="0.3">
      <c r="A22" s="21" t="s">
        <v>58</v>
      </c>
      <c r="B22" s="22">
        <v>13387596.560000001</v>
      </c>
      <c r="C22" s="22">
        <v>7365506.1037999811</v>
      </c>
      <c r="D22" s="22">
        <v>6022090.4562000195</v>
      </c>
      <c r="E22" s="23">
        <v>0.44982610801053441</v>
      </c>
    </row>
    <row r="23" spans="1:5" x14ac:dyDescent="0.3">
      <c r="A23" s="21" t="s">
        <v>59</v>
      </c>
      <c r="B23" s="22">
        <v>16156089.1</v>
      </c>
      <c r="C23" s="22">
        <v>11188543.725499993</v>
      </c>
      <c r="D23" s="22">
        <v>4967545.3745000064</v>
      </c>
      <c r="E23" s="23">
        <v>0.30747202146217467</v>
      </c>
    </row>
    <row r="24" spans="1:5" x14ac:dyDescent="0.3">
      <c r="A24" s="21" t="s">
        <v>60</v>
      </c>
      <c r="B24" s="22">
        <v>10975262.880000001</v>
      </c>
      <c r="C24" s="22">
        <v>6674028.7047000052</v>
      </c>
      <c r="D24" s="22">
        <v>4301234.1752999956</v>
      </c>
      <c r="E24" s="23">
        <v>0.39190261065528076</v>
      </c>
    </row>
    <row r="25" spans="1:5" x14ac:dyDescent="0.3">
      <c r="A25" s="21" t="s">
        <v>61</v>
      </c>
      <c r="B25" s="22">
        <v>50916830.140000001</v>
      </c>
      <c r="C25" s="22">
        <v>30159174.163700052</v>
      </c>
      <c r="D25" s="22">
        <v>20757655.976299949</v>
      </c>
      <c r="E25" s="23">
        <v>0.40767769555223826</v>
      </c>
    </row>
    <row r="26" spans="1:5" x14ac:dyDescent="0.3">
      <c r="A26" s="21" t="s">
        <v>62</v>
      </c>
      <c r="B26" s="22">
        <v>8391108.9700000007</v>
      </c>
      <c r="C26" s="22">
        <v>4906713.1171000022</v>
      </c>
      <c r="D26" s="22">
        <v>3484395.8528999984</v>
      </c>
      <c r="E26" s="23">
        <v>0.4152485524091577</v>
      </c>
    </row>
    <row r="27" spans="1:5" x14ac:dyDescent="0.3">
      <c r="A27" s="21" t="s">
        <v>63</v>
      </c>
      <c r="B27" s="22">
        <v>16164030.890000001</v>
      </c>
      <c r="C27" s="22">
        <v>9591084.070399968</v>
      </c>
      <c r="D27" s="22">
        <v>6572946.8196000326</v>
      </c>
      <c r="E27" s="23">
        <v>0.40664032779511922</v>
      </c>
    </row>
    <row r="28" spans="1:5" x14ac:dyDescent="0.3">
      <c r="A28" s="21" t="s">
        <v>64</v>
      </c>
      <c r="B28" s="22">
        <v>79053824.980000004</v>
      </c>
      <c r="C28" s="22">
        <v>50223835.936799817</v>
      </c>
      <c r="D28" s="22">
        <v>28829989.043200187</v>
      </c>
      <c r="E28" s="23">
        <v>0.36468809764099269</v>
      </c>
    </row>
    <row r="29" spans="1:5" x14ac:dyDescent="0.3">
      <c r="A29" s="21" t="s">
        <v>65</v>
      </c>
      <c r="B29" s="22">
        <v>14392773.52</v>
      </c>
      <c r="C29" s="22">
        <v>9543423.2183999792</v>
      </c>
      <c r="D29" s="22">
        <v>4849350.3016000204</v>
      </c>
      <c r="E29" s="23">
        <v>0.33692952194804082</v>
      </c>
    </row>
    <row r="30" spans="1:5" x14ac:dyDescent="0.3">
      <c r="A30" s="21" t="s">
        <v>66</v>
      </c>
      <c r="B30" s="22">
        <v>2047255.3</v>
      </c>
      <c r="C30" s="22">
        <v>1216231.1074000015</v>
      </c>
      <c r="D30" s="22">
        <v>831024.19259999855</v>
      </c>
      <c r="E30" s="23">
        <v>0.40592113382243949</v>
      </c>
    </row>
    <row r="31" spans="1:5" x14ac:dyDescent="0.3">
      <c r="A31" s="21" t="s">
        <v>67</v>
      </c>
      <c r="B31" s="22">
        <v>44229350.520000003</v>
      </c>
      <c r="C31" s="22">
        <v>25336370.506199997</v>
      </c>
      <c r="D31" s="22">
        <v>18892980.013800006</v>
      </c>
      <c r="E31" s="23">
        <v>0.42715933631575298</v>
      </c>
    </row>
    <row r="32" spans="1:5" x14ac:dyDescent="0.3">
      <c r="A32" s="21" t="s">
        <v>68</v>
      </c>
      <c r="B32" s="22">
        <v>131229726.88</v>
      </c>
      <c r="C32" s="22">
        <v>82540645.163099647</v>
      </c>
      <c r="D32" s="22">
        <v>48689081.716900349</v>
      </c>
      <c r="E32" s="23">
        <v>0.37102174083942857</v>
      </c>
    </row>
    <row r="33" spans="1:5" x14ac:dyDescent="0.3">
      <c r="A33"/>
      <c r="B33"/>
      <c r="C33"/>
      <c r="D33"/>
      <c r="E33"/>
    </row>
    <row r="34" spans="1:5" x14ac:dyDescent="0.3">
      <c r="A34"/>
      <c r="B34"/>
      <c r="C34"/>
      <c r="D34"/>
      <c r="E34" s="3" t="str">
        <f t="shared" ref="E34:E75" si="0">IFERROR(D34/C34-1,"")</f>
        <v/>
      </c>
    </row>
    <row r="35" spans="1:5" x14ac:dyDescent="0.3">
      <c r="A35"/>
      <c r="B35"/>
      <c r="C35"/>
      <c r="D35"/>
      <c r="E35" s="3" t="str">
        <f t="shared" si="0"/>
        <v/>
      </c>
    </row>
    <row r="36" spans="1:5" x14ac:dyDescent="0.3">
      <c r="A36"/>
      <c r="B36"/>
      <c r="C36"/>
      <c r="D36"/>
      <c r="E36" s="3" t="str">
        <f t="shared" si="0"/>
        <v/>
      </c>
    </row>
    <row r="37" spans="1:5" x14ac:dyDescent="0.3">
      <c r="A37"/>
      <c r="B37"/>
      <c r="C37"/>
      <c r="D37"/>
      <c r="E37" s="3" t="str">
        <f t="shared" si="0"/>
        <v/>
      </c>
    </row>
    <row r="38" spans="1:5" x14ac:dyDescent="0.3">
      <c r="A38"/>
      <c r="B38"/>
      <c r="C38"/>
      <c r="D38"/>
      <c r="E38" s="3" t="str">
        <f t="shared" si="0"/>
        <v/>
      </c>
    </row>
    <row r="39" spans="1:5" x14ac:dyDescent="0.3">
      <c r="A39"/>
      <c r="B39"/>
      <c r="C39"/>
      <c r="D39"/>
      <c r="E39" s="3" t="str">
        <f t="shared" si="0"/>
        <v/>
      </c>
    </row>
    <row r="40" spans="1:5" x14ac:dyDescent="0.3">
      <c r="A40"/>
      <c r="B40"/>
      <c r="C40"/>
      <c r="D40"/>
      <c r="E40" s="3" t="str">
        <f t="shared" si="0"/>
        <v/>
      </c>
    </row>
    <row r="41" spans="1:5" x14ac:dyDescent="0.3">
      <c r="A41"/>
      <c r="B41"/>
      <c r="C41"/>
      <c r="D41"/>
      <c r="E41" s="3" t="str">
        <f t="shared" si="0"/>
        <v/>
      </c>
    </row>
    <row r="42" spans="1:5" x14ac:dyDescent="0.3">
      <c r="A42"/>
      <c r="B42"/>
      <c r="C42"/>
      <c r="D42"/>
      <c r="E42" s="3" t="str">
        <f t="shared" si="0"/>
        <v/>
      </c>
    </row>
    <row r="43" spans="1:5" x14ac:dyDescent="0.3">
      <c r="A43"/>
      <c r="B43"/>
      <c r="C43"/>
      <c r="D43"/>
      <c r="E43" s="3" t="str">
        <f t="shared" si="0"/>
        <v/>
      </c>
    </row>
    <row r="44" spans="1:5" x14ac:dyDescent="0.3">
      <c r="A44"/>
      <c r="B44"/>
      <c r="C44"/>
      <c r="D44"/>
      <c r="E44" s="3" t="str">
        <f t="shared" si="0"/>
        <v/>
      </c>
    </row>
    <row r="45" spans="1:5" x14ac:dyDescent="0.3">
      <c r="A45"/>
      <c r="B45"/>
      <c r="C45"/>
      <c r="D45"/>
      <c r="E45" s="3" t="str">
        <f t="shared" si="0"/>
        <v/>
      </c>
    </row>
    <row r="46" spans="1:5" x14ac:dyDescent="0.3">
      <c r="A46"/>
      <c r="B46"/>
      <c r="C46"/>
      <c r="D46"/>
      <c r="E46" s="3" t="str">
        <f t="shared" si="0"/>
        <v/>
      </c>
    </row>
    <row r="47" spans="1:5" x14ac:dyDescent="0.3">
      <c r="A47"/>
      <c r="B47"/>
      <c r="C47"/>
      <c r="D47"/>
      <c r="E47" s="3" t="str">
        <f t="shared" si="0"/>
        <v/>
      </c>
    </row>
    <row r="48" spans="1:5" x14ac:dyDescent="0.3">
      <c r="A48"/>
      <c r="B48"/>
      <c r="C48"/>
      <c r="D48"/>
      <c r="E48" s="3" t="str">
        <f t="shared" si="0"/>
        <v/>
      </c>
    </row>
    <row r="49" spans="1:5" x14ac:dyDescent="0.3">
      <c r="A49"/>
      <c r="B49"/>
      <c r="C49"/>
      <c r="D49"/>
      <c r="E49" s="3" t="str">
        <f t="shared" si="0"/>
        <v/>
      </c>
    </row>
    <row r="50" spans="1:5" x14ac:dyDescent="0.3">
      <c r="A50"/>
      <c r="B50"/>
      <c r="C50"/>
      <c r="D50"/>
      <c r="E50" s="3" t="str">
        <f t="shared" si="0"/>
        <v/>
      </c>
    </row>
    <row r="51" spans="1:5" x14ac:dyDescent="0.3">
      <c r="A51"/>
      <c r="B51"/>
      <c r="C51"/>
      <c r="D51"/>
      <c r="E51" s="3" t="str">
        <f t="shared" si="0"/>
        <v/>
      </c>
    </row>
    <row r="52" spans="1:5" x14ac:dyDescent="0.3">
      <c r="A52"/>
      <c r="B52"/>
      <c r="C52"/>
      <c r="D52"/>
      <c r="E52" s="3" t="str">
        <f t="shared" si="0"/>
        <v/>
      </c>
    </row>
    <row r="53" spans="1:5" x14ac:dyDescent="0.3">
      <c r="A53"/>
      <c r="B53"/>
      <c r="C53"/>
      <c r="D53"/>
      <c r="E53" s="3" t="str">
        <f t="shared" si="0"/>
        <v/>
      </c>
    </row>
    <row r="54" spans="1:5" x14ac:dyDescent="0.3">
      <c r="A54"/>
      <c r="B54"/>
      <c r="C54"/>
      <c r="D54"/>
      <c r="E54" s="3" t="str">
        <f t="shared" si="0"/>
        <v/>
      </c>
    </row>
    <row r="55" spans="1:5" x14ac:dyDescent="0.3">
      <c r="A55"/>
      <c r="B55"/>
      <c r="C55"/>
      <c r="D55"/>
      <c r="E55" s="3" t="str">
        <f t="shared" si="0"/>
        <v/>
      </c>
    </row>
    <row r="56" spans="1:5" x14ac:dyDescent="0.3">
      <c r="A56"/>
      <c r="B56"/>
      <c r="C56"/>
      <c r="D56"/>
      <c r="E56" s="3" t="str">
        <f t="shared" si="0"/>
        <v/>
      </c>
    </row>
    <row r="57" spans="1:5" x14ac:dyDescent="0.3">
      <c r="A57"/>
      <c r="B57"/>
      <c r="C57"/>
      <c r="D57"/>
      <c r="E57" s="3" t="str">
        <f t="shared" si="0"/>
        <v/>
      </c>
    </row>
    <row r="58" spans="1:5" x14ac:dyDescent="0.3">
      <c r="A58"/>
      <c r="B58"/>
      <c r="C58"/>
      <c r="D58"/>
      <c r="E58" s="3" t="str">
        <f t="shared" si="0"/>
        <v/>
      </c>
    </row>
    <row r="59" spans="1:5" x14ac:dyDescent="0.3">
      <c r="A59"/>
      <c r="B59"/>
      <c r="C59" s="1"/>
      <c r="D59" s="1"/>
      <c r="E59" s="3" t="str">
        <f t="shared" si="0"/>
        <v/>
      </c>
    </row>
    <row r="60" spans="1:5" x14ac:dyDescent="0.3">
      <c r="A60"/>
      <c r="B60"/>
      <c r="C60" s="1"/>
      <c r="D60" s="1"/>
      <c r="E60" s="3" t="str">
        <f t="shared" si="0"/>
        <v/>
      </c>
    </row>
    <row r="61" spans="1:5" x14ac:dyDescent="0.3">
      <c r="A61"/>
      <c r="B61"/>
      <c r="C61" s="1"/>
      <c r="D61" s="1"/>
      <c r="E61" s="3" t="str">
        <f t="shared" si="0"/>
        <v/>
      </c>
    </row>
    <row r="62" spans="1:5" x14ac:dyDescent="0.3">
      <c r="A62"/>
      <c r="B62"/>
      <c r="C62" s="1"/>
      <c r="D62" s="1"/>
      <c r="E62" s="3" t="str">
        <f t="shared" si="0"/>
        <v/>
      </c>
    </row>
    <row r="63" spans="1:5" x14ac:dyDescent="0.3">
      <c r="A63"/>
      <c r="B63"/>
      <c r="C63" s="1"/>
      <c r="D63" s="1"/>
      <c r="E63" s="3" t="str">
        <f t="shared" si="0"/>
        <v/>
      </c>
    </row>
    <row r="64" spans="1:5" x14ac:dyDescent="0.3">
      <c r="A64"/>
      <c r="B64"/>
      <c r="C64" s="1"/>
      <c r="D64" s="1"/>
      <c r="E64" s="3" t="str">
        <f t="shared" si="0"/>
        <v/>
      </c>
    </row>
    <row r="65" spans="1:5" x14ac:dyDescent="0.3">
      <c r="A65"/>
      <c r="B65"/>
      <c r="C65" s="1"/>
      <c r="D65" s="1"/>
      <c r="E65" s="3" t="str">
        <f t="shared" si="0"/>
        <v/>
      </c>
    </row>
    <row r="66" spans="1:5" x14ac:dyDescent="0.3">
      <c r="A66"/>
      <c r="B66"/>
      <c r="C66" s="1"/>
      <c r="D66" s="1"/>
      <c r="E66" s="3" t="str">
        <f t="shared" si="0"/>
        <v/>
      </c>
    </row>
    <row r="67" spans="1:5" x14ac:dyDescent="0.3">
      <c r="A67"/>
      <c r="B67"/>
      <c r="C67" s="1"/>
      <c r="D67" s="1"/>
      <c r="E67" s="3" t="str">
        <f t="shared" si="0"/>
        <v/>
      </c>
    </row>
    <row r="68" spans="1:5" x14ac:dyDescent="0.3">
      <c r="A68"/>
      <c r="B68"/>
      <c r="C68" s="1"/>
      <c r="D68" s="1"/>
      <c r="E68" s="3" t="str">
        <f t="shared" si="0"/>
        <v/>
      </c>
    </row>
    <row r="69" spans="1:5" x14ac:dyDescent="0.3">
      <c r="A69"/>
      <c r="B69"/>
      <c r="C69" s="1"/>
      <c r="D69" s="1"/>
      <c r="E69" s="3" t="str">
        <f t="shared" si="0"/>
        <v/>
      </c>
    </row>
    <row r="70" spans="1:5" x14ac:dyDescent="0.3">
      <c r="A70"/>
      <c r="B70"/>
      <c r="C70" s="1"/>
      <c r="D70" s="1"/>
      <c r="E70" s="3" t="str">
        <f t="shared" si="0"/>
        <v/>
      </c>
    </row>
    <row r="71" spans="1:5" x14ac:dyDescent="0.3">
      <c r="A71"/>
      <c r="B71"/>
      <c r="C71" s="1"/>
      <c r="D71" s="1"/>
      <c r="E71" s="3" t="str">
        <f t="shared" si="0"/>
        <v/>
      </c>
    </row>
    <row r="72" spans="1:5" x14ac:dyDescent="0.3">
      <c r="A72"/>
      <c r="B72"/>
      <c r="C72" s="1"/>
      <c r="D72" s="1"/>
      <c r="E72" s="3" t="str">
        <f t="shared" si="0"/>
        <v/>
      </c>
    </row>
    <row r="73" spans="1:5" x14ac:dyDescent="0.3">
      <c r="A73"/>
      <c r="B73"/>
      <c r="C73" s="1"/>
      <c r="D73" s="1"/>
      <c r="E73" s="3" t="str">
        <f t="shared" si="0"/>
        <v/>
      </c>
    </row>
    <row r="74" spans="1:5" x14ac:dyDescent="0.3">
      <c r="A74"/>
      <c r="B74"/>
      <c r="C74" s="1"/>
      <c r="D74" s="1"/>
      <c r="E74" s="3" t="str">
        <f t="shared" si="0"/>
        <v/>
      </c>
    </row>
    <row r="75" spans="1:5" x14ac:dyDescent="0.3">
      <c r="A75"/>
      <c r="B75"/>
      <c r="C75" s="1"/>
      <c r="D75" s="1"/>
      <c r="E75" s="3" t="str">
        <f t="shared" si="0"/>
        <v/>
      </c>
    </row>
    <row r="76" spans="1:5" x14ac:dyDescent="0.3">
      <c r="A76"/>
      <c r="B76"/>
      <c r="C76" s="1"/>
      <c r="D76" s="1"/>
      <c r="E76" s="3" t="str">
        <f t="shared" ref="E76:E139" si="1">IFERROR(D76/C76-1,"")</f>
        <v/>
      </c>
    </row>
    <row r="77" spans="1:5" x14ac:dyDescent="0.3">
      <c r="A77"/>
      <c r="B77"/>
      <c r="C77" s="1"/>
      <c r="D77" s="1"/>
      <c r="E77" s="3" t="str">
        <f t="shared" si="1"/>
        <v/>
      </c>
    </row>
    <row r="78" spans="1:5" x14ac:dyDescent="0.3">
      <c r="A78"/>
      <c r="B78"/>
      <c r="E78" s="3" t="str">
        <f t="shared" si="1"/>
        <v/>
      </c>
    </row>
    <row r="79" spans="1:5" x14ac:dyDescent="0.3">
      <c r="A79"/>
      <c r="B79"/>
      <c r="E79" s="3" t="str">
        <f t="shared" si="1"/>
        <v/>
      </c>
    </row>
    <row r="80" spans="1:5" x14ac:dyDescent="0.3">
      <c r="A80"/>
      <c r="B80"/>
      <c r="E80" s="3" t="str">
        <f t="shared" si="1"/>
        <v/>
      </c>
    </row>
    <row r="81" spans="1:5" x14ac:dyDescent="0.3">
      <c r="A81"/>
      <c r="B81"/>
      <c r="E81" s="3" t="str">
        <f t="shared" si="1"/>
        <v/>
      </c>
    </row>
    <row r="82" spans="1:5" x14ac:dyDescent="0.3">
      <c r="A82"/>
      <c r="B82"/>
      <c r="E82" s="3" t="str">
        <f t="shared" si="1"/>
        <v/>
      </c>
    </row>
    <row r="83" spans="1:5" x14ac:dyDescent="0.3">
      <c r="A83"/>
      <c r="B83"/>
      <c r="E83" s="3" t="str">
        <f t="shared" si="1"/>
        <v/>
      </c>
    </row>
    <row r="84" spans="1:5" x14ac:dyDescent="0.3">
      <c r="A84"/>
      <c r="B84"/>
      <c r="E84" s="3" t="str">
        <f t="shared" si="1"/>
        <v/>
      </c>
    </row>
    <row r="85" spans="1:5" x14ac:dyDescent="0.3">
      <c r="A85"/>
      <c r="B85"/>
      <c r="E85" s="3" t="str">
        <f t="shared" si="1"/>
        <v/>
      </c>
    </row>
    <row r="86" spans="1:5" x14ac:dyDescent="0.3">
      <c r="A86"/>
      <c r="B86"/>
      <c r="E86" s="3" t="str">
        <f t="shared" si="1"/>
        <v/>
      </c>
    </row>
    <row r="87" spans="1:5" x14ac:dyDescent="0.3">
      <c r="A87"/>
      <c r="B87"/>
      <c r="E87" s="3" t="str">
        <f t="shared" si="1"/>
        <v/>
      </c>
    </row>
    <row r="88" spans="1:5" x14ac:dyDescent="0.3">
      <c r="A88"/>
      <c r="B88"/>
      <c r="E88" s="3" t="str">
        <f t="shared" si="1"/>
        <v/>
      </c>
    </row>
    <row r="89" spans="1:5" x14ac:dyDescent="0.3">
      <c r="A89"/>
      <c r="B89"/>
      <c r="E89" s="3" t="str">
        <f t="shared" si="1"/>
        <v/>
      </c>
    </row>
    <row r="90" spans="1:5" x14ac:dyDescent="0.3">
      <c r="A90"/>
      <c r="B90"/>
      <c r="E90" s="3" t="str">
        <f t="shared" si="1"/>
        <v/>
      </c>
    </row>
    <row r="91" spans="1:5" x14ac:dyDescent="0.3">
      <c r="A91"/>
      <c r="B91"/>
      <c r="E91" s="3" t="str">
        <f t="shared" si="1"/>
        <v/>
      </c>
    </row>
    <row r="92" spans="1:5" x14ac:dyDescent="0.3">
      <c r="A92"/>
      <c r="B92"/>
      <c r="E92" s="3" t="str">
        <f t="shared" si="1"/>
        <v/>
      </c>
    </row>
    <row r="93" spans="1:5" x14ac:dyDescent="0.3">
      <c r="A93"/>
      <c r="B93"/>
      <c r="E93" s="3" t="str">
        <f t="shared" si="1"/>
        <v/>
      </c>
    </row>
    <row r="94" spans="1:5" x14ac:dyDescent="0.3">
      <c r="A94"/>
      <c r="B94"/>
      <c r="E94" s="3" t="str">
        <f t="shared" si="1"/>
        <v/>
      </c>
    </row>
    <row r="95" spans="1:5" x14ac:dyDescent="0.3">
      <c r="A95"/>
      <c r="B95"/>
      <c r="E95" s="3" t="str">
        <f t="shared" si="1"/>
        <v/>
      </c>
    </row>
    <row r="96" spans="1:5" x14ac:dyDescent="0.3">
      <c r="A96"/>
      <c r="B96"/>
      <c r="E96" s="3" t="str">
        <f t="shared" si="1"/>
        <v/>
      </c>
    </row>
    <row r="97" spans="1:5" x14ac:dyDescent="0.3">
      <c r="A97"/>
      <c r="B97"/>
      <c r="E97" s="3" t="str">
        <f t="shared" si="1"/>
        <v/>
      </c>
    </row>
    <row r="98" spans="1:5" x14ac:dyDescent="0.3">
      <c r="A98"/>
      <c r="B98"/>
      <c r="E98" s="3" t="str">
        <f t="shared" si="1"/>
        <v/>
      </c>
    </row>
    <row r="99" spans="1:5" x14ac:dyDescent="0.3">
      <c r="A99"/>
      <c r="B99"/>
      <c r="E99" s="3" t="str">
        <f t="shared" si="1"/>
        <v/>
      </c>
    </row>
    <row r="100" spans="1:5" x14ac:dyDescent="0.3">
      <c r="A100"/>
      <c r="B100"/>
      <c r="E100" s="3" t="str">
        <f t="shared" si="1"/>
        <v/>
      </c>
    </row>
    <row r="101" spans="1:5" x14ac:dyDescent="0.3">
      <c r="A101"/>
      <c r="B101"/>
      <c r="E101" s="3" t="str">
        <f t="shared" si="1"/>
        <v/>
      </c>
    </row>
    <row r="102" spans="1:5" x14ac:dyDescent="0.3">
      <c r="A102"/>
      <c r="B102"/>
      <c r="E102" s="3" t="str">
        <f t="shared" si="1"/>
        <v/>
      </c>
    </row>
    <row r="103" spans="1:5" x14ac:dyDescent="0.3">
      <c r="A103"/>
      <c r="B103"/>
      <c r="E103" s="3" t="str">
        <f t="shared" si="1"/>
        <v/>
      </c>
    </row>
    <row r="104" spans="1:5" x14ac:dyDescent="0.3">
      <c r="A104"/>
      <c r="B104"/>
      <c r="E104" s="3" t="str">
        <f t="shared" si="1"/>
        <v/>
      </c>
    </row>
    <row r="105" spans="1:5" x14ac:dyDescent="0.3">
      <c r="A105"/>
      <c r="B105"/>
      <c r="E105" s="3" t="str">
        <f t="shared" si="1"/>
        <v/>
      </c>
    </row>
    <row r="106" spans="1:5" x14ac:dyDescent="0.3">
      <c r="A106"/>
      <c r="B106"/>
      <c r="E106" s="3" t="str">
        <f t="shared" si="1"/>
        <v/>
      </c>
    </row>
    <row r="107" spans="1:5" x14ac:dyDescent="0.3">
      <c r="A107"/>
      <c r="B107"/>
      <c r="E107" s="3" t="str">
        <f t="shared" si="1"/>
        <v/>
      </c>
    </row>
    <row r="108" spans="1:5" x14ac:dyDescent="0.3">
      <c r="A108"/>
      <c r="B108"/>
      <c r="E108" s="3" t="str">
        <f t="shared" si="1"/>
        <v/>
      </c>
    </row>
    <row r="109" spans="1:5" x14ac:dyDescent="0.3">
      <c r="A109"/>
      <c r="B109"/>
      <c r="E109" s="3" t="str">
        <f t="shared" si="1"/>
        <v/>
      </c>
    </row>
    <row r="110" spans="1:5" x14ac:dyDescent="0.3">
      <c r="A110"/>
      <c r="B110"/>
      <c r="E110" s="3" t="str">
        <f t="shared" si="1"/>
        <v/>
      </c>
    </row>
    <row r="111" spans="1:5" x14ac:dyDescent="0.3">
      <c r="A111"/>
      <c r="B111"/>
      <c r="E111" s="3" t="str">
        <f t="shared" si="1"/>
        <v/>
      </c>
    </row>
    <row r="112" spans="1:5" x14ac:dyDescent="0.3">
      <c r="A112"/>
      <c r="B112"/>
      <c r="E112" s="3" t="str">
        <f t="shared" si="1"/>
        <v/>
      </c>
    </row>
    <row r="113" spans="1:5" x14ac:dyDescent="0.3">
      <c r="A113"/>
      <c r="B113"/>
      <c r="E113" s="3" t="str">
        <f t="shared" si="1"/>
        <v/>
      </c>
    </row>
    <row r="114" spans="1:5" x14ac:dyDescent="0.3">
      <c r="A114"/>
      <c r="B114"/>
      <c r="E114" s="3" t="str">
        <f t="shared" si="1"/>
        <v/>
      </c>
    </row>
    <row r="115" spans="1:5" x14ac:dyDescent="0.3">
      <c r="A115"/>
      <c r="B115"/>
      <c r="E115" s="3" t="str">
        <f t="shared" si="1"/>
        <v/>
      </c>
    </row>
    <row r="116" spans="1:5" x14ac:dyDescent="0.3">
      <c r="A116"/>
      <c r="B116"/>
      <c r="E116" s="3" t="str">
        <f t="shared" si="1"/>
        <v/>
      </c>
    </row>
    <row r="117" spans="1:5" x14ac:dyDescent="0.3">
      <c r="A117"/>
      <c r="B117"/>
      <c r="E117" s="3" t="str">
        <f t="shared" si="1"/>
        <v/>
      </c>
    </row>
    <row r="118" spans="1:5" x14ac:dyDescent="0.3">
      <c r="A118"/>
      <c r="B118"/>
      <c r="E118" s="3" t="str">
        <f t="shared" si="1"/>
        <v/>
      </c>
    </row>
    <row r="119" spans="1:5" x14ac:dyDescent="0.3">
      <c r="A119"/>
      <c r="B119"/>
      <c r="E119" s="3" t="str">
        <f t="shared" si="1"/>
        <v/>
      </c>
    </row>
    <row r="120" spans="1:5" x14ac:dyDescent="0.3">
      <c r="A120"/>
      <c r="B120"/>
      <c r="E120" s="3" t="str">
        <f t="shared" si="1"/>
        <v/>
      </c>
    </row>
    <row r="121" spans="1:5" x14ac:dyDescent="0.3">
      <c r="A121"/>
      <c r="B121"/>
      <c r="E121" s="3" t="str">
        <f t="shared" si="1"/>
        <v/>
      </c>
    </row>
    <row r="122" spans="1:5" x14ac:dyDescent="0.3">
      <c r="A122"/>
      <c r="B122"/>
      <c r="E122" s="3" t="str">
        <f t="shared" si="1"/>
        <v/>
      </c>
    </row>
    <row r="123" spans="1:5" x14ac:dyDescent="0.3">
      <c r="A123"/>
      <c r="B123"/>
      <c r="E123" s="3" t="str">
        <f t="shared" si="1"/>
        <v/>
      </c>
    </row>
    <row r="124" spans="1:5" x14ac:dyDescent="0.3">
      <c r="A124"/>
      <c r="B124"/>
      <c r="E124" s="3" t="str">
        <f t="shared" si="1"/>
        <v/>
      </c>
    </row>
    <row r="125" spans="1:5" x14ac:dyDescent="0.3">
      <c r="A125"/>
      <c r="B125"/>
      <c r="E125" s="3" t="str">
        <f t="shared" si="1"/>
        <v/>
      </c>
    </row>
    <row r="126" spans="1:5" x14ac:dyDescent="0.3">
      <c r="A126"/>
      <c r="B126"/>
      <c r="E126" s="3" t="str">
        <f t="shared" si="1"/>
        <v/>
      </c>
    </row>
    <row r="127" spans="1:5" x14ac:dyDescent="0.3">
      <c r="A127"/>
      <c r="B127"/>
      <c r="E127" s="3" t="str">
        <f t="shared" si="1"/>
        <v/>
      </c>
    </row>
    <row r="128" spans="1:5" x14ac:dyDescent="0.3">
      <c r="A128"/>
      <c r="B128"/>
      <c r="E128" s="3" t="str">
        <f t="shared" si="1"/>
        <v/>
      </c>
    </row>
    <row r="129" spans="5:5" x14ac:dyDescent="0.3">
      <c r="E129" s="3" t="str">
        <f t="shared" si="1"/>
        <v/>
      </c>
    </row>
    <row r="130" spans="5:5" x14ac:dyDescent="0.3">
      <c r="E130" s="3" t="str">
        <f t="shared" si="1"/>
        <v/>
      </c>
    </row>
    <row r="131" spans="5:5" x14ac:dyDescent="0.3">
      <c r="E131" s="3" t="str">
        <f t="shared" si="1"/>
        <v/>
      </c>
    </row>
    <row r="132" spans="5:5" x14ac:dyDescent="0.3">
      <c r="E132" s="3" t="str">
        <f t="shared" si="1"/>
        <v/>
      </c>
    </row>
    <row r="133" spans="5:5" x14ac:dyDescent="0.3">
      <c r="E133" s="3" t="str">
        <f t="shared" si="1"/>
        <v/>
      </c>
    </row>
    <row r="134" spans="5:5" x14ac:dyDescent="0.3">
      <c r="E134" s="3" t="str">
        <f t="shared" si="1"/>
        <v/>
      </c>
    </row>
    <row r="135" spans="5:5" x14ac:dyDescent="0.3">
      <c r="E135" s="3" t="str">
        <f t="shared" si="1"/>
        <v/>
      </c>
    </row>
    <row r="136" spans="5:5" x14ac:dyDescent="0.3">
      <c r="E136" s="3" t="str">
        <f t="shared" si="1"/>
        <v/>
      </c>
    </row>
    <row r="137" spans="5:5" x14ac:dyDescent="0.3">
      <c r="E137" s="3" t="str">
        <f t="shared" si="1"/>
        <v/>
      </c>
    </row>
    <row r="138" spans="5:5" x14ac:dyDescent="0.3">
      <c r="E138" s="3" t="str">
        <f t="shared" si="1"/>
        <v/>
      </c>
    </row>
    <row r="139" spans="5:5" x14ac:dyDescent="0.3">
      <c r="E139" s="3" t="str">
        <f t="shared" si="1"/>
        <v/>
      </c>
    </row>
    <row r="140" spans="5:5" x14ac:dyDescent="0.3">
      <c r="E140" s="3" t="str">
        <f t="shared" ref="E140:E203" si="2">IFERROR(D140/C140-1,"")</f>
        <v/>
      </c>
    </row>
    <row r="141" spans="5:5" x14ac:dyDescent="0.3">
      <c r="E141" s="3" t="str">
        <f t="shared" si="2"/>
        <v/>
      </c>
    </row>
    <row r="142" spans="5:5" x14ac:dyDescent="0.3">
      <c r="E142" s="3" t="str">
        <f t="shared" si="2"/>
        <v/>
      </c>
    </row>
    <row r="143" spans="5:5" x14ac:dyDescent="0.3">
      <c r="E143" s="3" t="str">
        <f t="shared" si="2"/>
        <v/>
      </c>
    </row>
    <row r="144" spans="5:5" x14ac:dyDescent="0.3">
      <c r="E144" s="3" t="str">
        <f t="shared" si="2"/>
        <v/>
      </c>
    </row>
    <row r="145" spans="5:5" x14ac:dyDescent="0.3">
      <c r="E145" s="3" t="str">
        <f t="shared" si="2"/>
        <v/>
      </c>
    </row>
    <row r="146" spans="5:5" x14ac:dyDescent="0.3">
      <c r="E146" s="3" t="str">
        <f t="shared" si="2"/>
        <v/>
      </c>
    </row>
    <row r="147" spans="5:5" x14ac:dyDescent="0.3">
      <c r="E147" s="3" t="str">
        <f t="shared" si="2"/>
        <v/>
      </c>
    </row>
    <row r="148" spans="5:5" x14ac:dyDescent="0.3">
      <c r="E148" s="3" t="str">
        <f t="shared" si="2"/>
        <v/>
      </c>
    </row>
    <row r="149" spans="5:5" x14ac:dyDescent="0.3">
      <c r="E149" s="3" t="str">
        <f t="shared" si="2"/>
        <v/>
      </c>
    </row>
    <row r="150" spans="5:5" x14ac:dyDescent="0.3">
      <c r="E150" s="3" t="str">
        <f t="shared" si="2"/>
        <v/>
      </c>
    </row>
    <row r="151" spans="5:5" x14ac:dyDescent="0.3">
      <c r="E151" s="3" t="str">
        <f t="shared" si="2"/>
        <v/>
      </c>
    </row>
    <row r="152" spans="5:5" x14ac:dyDescent="0.3">
      <c r="E152" s="3" t="str">
        <f t="shared" si="2"/>
        <v/>
      </c>
    </row>
    <row r="153" spans="5:5" x14ac:dyDescent="0.3">
      <c r="E153" s="3" t="str">
        <f t="shared" si="2"/>
        <v/>
      </c>
    </row>
    <row r="154" spans="5:5" x14ac:dyDescent="0.3">
      <c r="E154" s="3" t="str">
        <f t="shared" si="2"/>
        <v/>
      </c>
    </row>
    <row r="155" spans="5:5" x14ac:dyDescent="0.3">
      <c r="E155" s="3" t="str">
        <f t="shared" si="2"/>
        <v/>
      </c>
    </row>
    <row r="156" spans="5:5" x14ac:dyDescent="0.3">
      <c r="E156" s="3" t="str">
        <f t="shared" si="2"/>
        <v/>
      </c>
    </row>
    <row r="157" spans="5:5" x14ac:dyDescent="0.3">
      <c r="E157" s="3" t="str">
        <f t="shared" si="2"/>
        <v/>
      </c>
    </row>
    <row r="158" spans="5:5" x14ac:dyDescent="0.3">
      <c r="E158" s="3" t="str">
        <f t="shared" si="2"/>
        <v/>
      </c>
    </row>
    <row r="159" spans="5:5" x14ac:dyDescent="0.3">
      <c r="E159" s="3" t="str">
        <f t="shared" si="2"/>
        <v/>
      </c>
    </row>
    <row r="160" spans="5:5" x14ac:dyDescent="0.3">
      <c r="E160" s="3" t="str">
        <f t="shared" si="2"/>
        <v/>
      </c>
    </row>
    <row r="161" spans="5:5" x14ac:dyDescent="0.3">
      <c r="E161" s="3" t="str">
        <f t="shared" si="2"/>
        <v/>
      </c>
    </row>
    <row r="162" spans="5:5" x14ac:dyDescent="0.3">
      <c r="E162" s="3" t="str">
        <f t="shared" si="2"/>
        <v/>
      </c>
    </row>
    <row r="163" spans="5:5" x14ac:dyDescent="0.3">
      <c r="E163" s="3" t="str">
        <f t="shared" si="2"/>
        <v/>
      </c>
    </row>
    <row r="164" spans="5:5" x14ac:dyDescent="0.3">
      <c r="E164" s="3" t="str">
        <f t="shared" si="2"/>
        <v/>
      </c>
    </row>
    <row r="165" spans="5:5" x14ac:dyDescent="0.3">
      <c r="E165" s="3" t="str">
        <f t="shared" si="2"/>
        <v/>
      </c>
    </row>
    <row r="166" spans="5:5" x14ac:dyDescent="0.3">
      <c r="E166" s="3" t="str">
        <f t="shared" si="2"/>
        <v/>
      </c>
    </row>
    <row r="167" spans="5:5" x14ac:dyDescent="0.3">
      <c r="E167" s="3" t="str">
        <f t="shared" si="2"/>
        <v/>
      </c>
    </row>
    <row r="168" spans="5:5" x14ac:dyDescent="0.3">
      <c r="E168" s="3" t="str">
        <f t="shared" si="2"/>
        <v/>
      </c>
    </row>
    <row r="169" spans="5:5" x14ac:dyDescent="0.3">
      <c r="E169" s="3" t="str">
        <f t="shared" si="2"/>
        <v/>
      </c>
    </row>
    <row r="170" spans="5:5" x14ac:dyDescent="0.3">
      <c r="E170" s="3" t="str">
        <f t="shared" si="2"/>
        <v/>
      </c>
    </row>
    <row r="171" spans="5:5" x14ac:dyDescent="0.3">
      <c r="E171" s="3" t="str">
        <f t="shared" si="2"/>
        <v/>
      </c>
    </row>
    <row r="172" spans="5:5" x14ac:dyDescent="0.3">
      <c r="E172" s="3" t="str">
        <f t="shared" si="2"/>
        <v/>
      </c>
    </row>
    <row r="173" spans="5:5" x14ac:dyDescent="0.3">
      <c r="E173" s="3" t="str">
        <f t="shared" si="2"/>
        <v/>
      </c>
    </row>
    <row r="174" spans="5:5" x14ac:dyDescent="0.3">
      <c r="E174" s="3" t="str">
        <f t="shared" si="2"/>
        <v/>
      </c>
    </row>
    <row r="175" spans="5:5" x14ac:dyDescent="0.3">
      <c r="E175" s="3" t="str">
        <f t="shared" si="2"/>
        <v/>
      </c>
    </row>
    <row r="176" spans="5:5" x14ac:dyDescent="0.3">
      <c r="E176" s="3" t="str">
        <f t="shared" si="2"/>
        <v/>
      </c>
    </row>
    <row r="177" spans="5:5" x14ac:dyDescent="0.3">
      <c r="E177" s="3" t="str">
        <f t="shared" si="2"/>
        <v/>
      </c>
    </row>
    <row r="178" spans="5:5" x14ac:dyDescent="0.3">
      <c r="E178" s="3" t="str">
        <f t="shared" si="2"/>
        <v/>
      </c>
    </row>
    <row r="179" spans="5:5" x14ac:dyDescent="0.3">
      <c r="E179" s="3" t="str">
        <f t="shared" si="2"/>
        <v/>
      </c>
    </row>
    <row r="180" spans="5:5" x14ac:dyDescent="0.3">
      <c r="E180" s="3" t="str">
        <f t="shared" si="2"/>
        <v/>
      </c>
    </row>
    <row r="181" spans="5:5" x14ac:dyDescent="0.3">
      <c r="E181" s="3" t="str">
        <f t="shared" si="2"/>
        <v/>
      </c>
    </row>
    <row r="182" spans="5:5" x14ac:dyDescent="0.3">
      <c r="E182" s="3" t="str">
        <f t="shared" si="2"/>
        <v/>
      </c>
    </row>
    <row r="183" spans="5:5" x14ac:dyDescent="0.3">
      <c r="E183" s="3" t="str">
        <f t="shared" si="2"/>
        <v/>
      </c>
    </row>
    <row r="184" spans="5:5" x14ac:dyDescent="0.3">
      <c r="E184" s="3" t="str">
        <f t="shared" si="2"/>
        <v/>
      </c>
    </row>
    <row r="185" spans="5:5" x14ac:dyDescent="0.3">
      <c r="E185" s="3" t="str">
        <f t="shared" si="2"/>
        <v/>
      </c>
    </row>
    <row r="186" spans="5:5" x14ac:dyDescent="0.3">
      <c r="E186" s="3" t="str">
        <f t="shared" si="2"/>
        <v/>
      </c>
    </row>
    <row r="187" spans="5:5" x14ac:dyDescent="0.3">
      <c r="E187" s="3" t="str">
        <f t="shared" si="2"/>
        <v/>
      </c>
    </row>
    <row r="188" spans="5:5" x14ac:dyDescent="0.3">
      <c r="E188" s="3" t="str">
        <f t="shared" si="2"/>
        <v/>
      </c>
    </row>
    <row r="189" spans="5:5" x14ac:dyDescent="0.3">
      <c r="E189" s="3" t="str">
        <f t="shared" si="2"/>
        <v/>
      </c>
    </row>
    <row r="190" spans="5:5" x14ac:dyDescent="0.3">
      <c r="E190" s="3" t="str">
        <f t="shared" si="2"/>
        <v/>
      </c>
    </row>
    <row r="191" spans="5:5" x14ac:dyDescent="0.3">
      <c r="E191" s="3" t="str">
        <f t="shared" si="2"/>
        <v/>
      </c>
    </row>
    <row r="192" spans="5:5" x14ac:dyDescent="0.3">
      <c r="E192" s="3" t="str">
        <f t="shared" si="2"/>
        <v/>
      </c>
    </row>
    <row r="193" spans="5:5" x14ac:dyDescent="0.3">
      <c r="E193" s="3" t="str">
        <f t="shared" si="2"/>
        <v/>
      </c>
    </row>
    <row r="194" spans="5:5" x14ac:dyDescent="0.3">
      <c r="E194" s="3" t="str">
        <f t="shared" si="2"/>
        <v/>
      </c>
    </row>
    <row r="195" spans="5:5" x14ac:dyDescent="0.3">
      <c r="E195" s="3" t="str">
        <f t="shared" si="2"/>
        <v/>
      </c>
    </row>
    <row r="196" spans="5:5" x14ac:dyDescent="0.3">
      <c r="E196" s="3" t="str">
        <f t="shared" si="2"/>
        <v/>
      </c>
    </row>
    <row r="197" spans="5:5" x14ac:dyDescent="0.3">
      <c r="E197" s="3" t="str">
        <f t="shared" si="2"/>
        <v/>
      </c>
    </row>
    <row r="198" spans="5:5" x14ac:dyDescent="0.3">
      <c r="E198" s="3" t="str">
        <f t="shared" si="2"/>
        <v/>
      </c>
    </row>
    <row r="199" spans="5:5" x14ac:dyDescent="0.3">
      <c r="E199" s="3" t="str">
        <f t="shared" si="2"/>
        <v/>
      </c>
    </row>
    <row r="200" spans="5:5" x14ac:dyDescent="0.3">
      <c r="E200" s="3" t="str">
        <f t="shared" si="2"/>
        <v/>
      </c>
    </row>
    <row r="201" spans="5:5" x14ac:dyDescent="0.3">
      <c r="E201" s="3" t="str">
        <f t="shared" si="2"/>
        <v/>
      </c>
    </row>
    <row r="202" spans="5:5" x14ac:dyDescent="0.3">
      <c r="E202" s="3" t="str">
        <f t="shared" si="2"/>
        <v/>
      </c>
    </row>
    <row r="203" spans="5:5" x14ac:dyDescent="0.3">
      <c r="E203" s="3" t="str">
        <f t="shared" si="2"/>
        <v/>
      </c>
    </row>
    <row r="204" spans="5:5" x14ac:dyDescent="0.3">
      <c r="E204" s="3" t="str">
        <f t="shared" ref="E204:E267" si="3">IFERROR(D204/C204-1,"")</f>
        <v/>
      </c>
    </row>
    <row r="205" spans="5:5" x14ac:dyDescent="0.3">
      <c r="E205" s="3" t="str">
        <f t="shared" si="3"/>
        <v/>
      </c>
    </row>
    <row r="206" spans="5:5" x14ac:dyDescent="0.3">
      <c r="E206" s="3" t="str">
        <f t="shared" si="3"/>
        <v/>
      </c>
    </row>
    <row r="207" spans="5:5" x14ac:dyDescent="0.3">
      <c r="E207" s="3" t="str">
        <f t="shared" si="3"/>
        <v/>
      </c>
    </row>
    <row r="208" spans="5:5" x14ac:dyDescent="0.3">
      <c r="E208" s="3" t="str">
        <f t="shared" si="3"/>
        <v/>
      </c>
    </row>
    <row r="209" spans="5:5" x14ac:dyDescent="0.3">
      <c r="E209" s="3" t="str">
        <f t="shared" si="3"/>
        <v/>
      </c>
    </row>
    <row r="210" spans="5:5" x14ac:dyDescent="0.3">
      <c r="E210" s="3" t="str">
        <f t="shared" si="3"/>
        <v/>
      </c>
    </row>
    <row r="211" spans="5:5" x14ac:dyDescent="0.3">
      <c r="E211" s="3" t="str">
        <f t="shared" si="3"/>
        <v/>
      </c>
    </row>
    <row r="212" spans="5:5" x14ac:dyDescent="0.3">
      <c r="E212" s="3" t="str">
        <f t="shared" si="3"/>
        <v/>
      </c>
    </row>
    <row r="213" spans="5:5" x14ac:dyDescent="0.3">
      <c r="E213" s="3" t="str">
        <f t="shared" si="3"/>
        <v/>
      </c>
    </row>
    <row r="214" spans="5:5" x14ac:dyDescent="0.3">
      <c r="E214" s="3" t="str">
        <f t="shared" si="3"/>
        <v/>
      </c>
    </row>
    <row r="215" spans="5:5" x14ac:dyDescent="0.3">
      <c r="E215" s="3" t="str">
        <f t="shared" si="3"/>
        <v/>
      </c>
    </row>
    <row r="216" spans="5:5" x14ac:dyDescent="0.3">
      <c r="E216" s="3" t="str">
        <f t="shared" si="3"/>
        <v/>
      </c>
    </row>
    <row r="217" spans="5:5" x14ac:dyDescent="0.3">
      <c r="E217" s="3" t="str">
        <f t="shared" si="3"/>
        <v/>
      </c>
    </row>
    <row r="218" spans="5:5" x14ac:dyDescent="0.3">
      <c r="E218" s="3" t="str">
        <f t="shared" si="3"/>
        <v/>
      </c>
    </row>
    <row r="219" spans="5:5" x14ac:dyDescent="0.3">
      <c r="E219" s="3" t="str">
        <f t="shared" si="3"/>
        <v/>
      </c>
    </row>
    <row r="220" spans="5:5" x14ac:dyDescent="0.3">
      <c r="E220" s="3" t="str">
        <f t="shared" si="3"/>
        <v/>
      </c>
    </row>
    <row r="221" spans="5:5" x14ac:dyDescent="0.3">
      <c r="E221" s="3" t="str">
        <f t="shared" si="3"/>
        <v/>
      </c>
    </row>
    <row r="222" spans="5:5" x14ac:dyDescent="0.3">
      <c r="E222" s="3" t="str">
        <f t="shared" si="3"/>
        <v/>
      </c>
    </row>
    <row r="223" spans="5:5" x14ac:dyDescent="0.3">
      <c r="E223" s="3" t="str">
        <f t="shared" si="3"/>
        <v/>
      </c>
    </row>
    <row r="224" spans="5:5" x14ac:dyDescent="0.3">
      <c r="E224" s="3" t="str">
        <f t="shared" si="3"/>
        <v/>
      </c>
    </row>
    <row r="225" spans="5:5" x14ac:dyDescent="0.3">
      <c r="E225" s="3" t="str">
        <f t="shared" si="3"/>
        <v/>
      </c>
    </row>
    <row r="226" spans="5:5" x14ac:dyDescent="0.3">
      <c r="E226" s="3" t="str">
        <f t="shared" si="3"/>
        <v/>
      </c>
    </row>
    <row r="227" spans="5:5" x14ac:dyDescent="0.3">
      <c r="E227" s="3" t="str">
        <f t="shared" si="3"/>
        <v/>
      </c>
    </row>
    <row r="228" spans="5:5" x14ac:dyDescent="0.3">
      <c r="E228" s="3" t="str">
        <f t="shared" si="3"/>
        <v/>
      </c>
    </row>
    <row r="229" spans="5:5" x14ac:dyDescent="0.3">
      <c r="E229" s="3" t="str">
        <f t="shared" si="3"/>
        <v/>
      </c>
    </row>
    <row r="230" spans="5:5" x14ac:dyDescent="0.3">
      <c r="E230" s="3" t="str">
        <f t="shared" si="3"/>
        <v/>
      </c>
    </row>
    <row r="231" spans="5:5" x14ac:dyDescent="0.3">
      <c r="E231" s="3" t="str">
        <f t="shared" si="3"/>
        <v/>
      </c>
    </row>
    <row r="232" spans="5:5" x14ac:dyDescent="0.3">
      <c r="E232" s="3" t="str">
        <f t="shared" si="3"/>
        <v/>
      </c>
    </row>
    <row r="233" spans="5:5" x14ac:dyDescent="0.3">
      <c r="E233" s="3" t="str">
        <f t="shared" si="3"/>
        <v/>
      </c>
    </row>
    <row r="234" spans="5:5" x14ac:dyDescent="0.3">
      <c r="E234" s="3" t="str">
        <f t="shared" si="3"/>
        <v/>
      </c>
    </row>
    <row r="235" spans="5:5" x14ac:dyDescent="0.3">
      <c r="E235" s="3" t="str">
        <f t="shared" si="3"/>
        <v/>
      </c>
    </row>
    <row r="236" spans="5:5" x14ac:dyDescent="0.3">
      <c r="E236" s="3" t="str">
        <f t="shared" si="3"/>
        <v/>
      </c>
    </row>
    <row r="237" spans="5:5" x14ac:dyDescent="0.3">
      <c r="E237" s="3" t="str">
        <f t="shared" si="3"/>
        <v/>
      </c>
    </row>
    <row r="238" spans="5:5" x14ac:dyDescent="0.3">
      <c r="E238" s="3" t="str">
        <f t="shared" si="3"/>
        <v/>
      </c>
    </row>
    <row r="239" spans="5:5" x14ac:dyDescent="0.3">
      <c r="E239" s="3" t="str">
        <f t="shared" si="3"/>
        <v/>
      </c>
    </row>
    <row r="240" spans="5:5" x14ac:dyDescent="0.3">
      <c r="E240" s="3" t="str">
        <f t="shared" si="3"/>
        <v/>
      </c>
    </row>
    <row r="241" spans="5:5" x14ac:dyDescent="0.3">
      <c r="E241" s="3" t="str">
        <f t="shared" si="3"/>
        <v/>
      </c>
    </row>
    <row r="242" spans="5:5" x14ac:dyDescent="0.3">
      <c r="E242" s="3" t="str">
        <f t="shared" si="3"/>
        <v/>
      </c>
    </row>
    <row r="243" spans="5:5" x14ac:dyDescent="0.3">
      <c r="E243" s="3" t="str">
        <f t="shared" si="3"/>
        <v/>
      </c>
    </row>
    <row r="244" spans="5:5" x14ac:dyDescent="0.3">
      <c r="E244" s="3" t="str">
        <f t="shared" si="3"/>
        <v/>
      </c>
    </row>
    <row r="245" spans="5:5" x14ac:dyDescent="0.3">
      <c r="E245" s="3" t="str">
        <f t="shared" si="3"/>
        <v/>
      </c>
    </row>
    <row r="246" spans="5:5" x14ac:dyDescent="0.3">
      <c r="E246" s="3" t="str">
        <f t="shared" si="3"/>
        <v/>
      </c>
    </row>
    <row r="247" spans="5:5" x14ac:dyDescent="0.3">
      <c r="E247" s="3" t="str">
        <f t="shared" si="3"/>
        <v/>
      </c>
    </row>
    <row r="248" spans="5:5" x14ac:dyDescent="0.3">
      <c r="E248" s="3" t="str">
        <f t="shared" si="3"/>
        <v/>
      </c>
    </row>
    <row r="249" spans="5:5" x14ac:dyDescent="0.3">
      <c r="E249" s="3" t="str">
        <f t="shared" si="3"/>
        <v/>
      </c>
    </row>
    <row r="250" spans="5:5" x14ac:dyDescent="0.3">
      <c r="E250" s="3" t="str">
        <f t="shared" si="3"/>
        <v/>
      </c>
    </row>
    <row r="251" spans="5:5" x14ac:dyDescent="0.3">
      <c r="E251" s="3" t="str">
        <f t="shared" si="3"/>
        <v/>
      </c>
    </row>
    <row r="252" spans="5:5" x14ac:dyDescent="0.3">
      <c r="E252" s="3" t="str">
        <f t="shared" si="3"/>
        <v/>
      </c>
    </row>
    <row r="253" spans="5:5" x14ac:dyDescent="0.3">
      <c r="E253" s="3" t="str">
        <f t="shared" si="3"/>
        <v/>
      </c>
    </row>
    <row r="254" spans="5:5" x14ac:dyDescent="0.3">
      <c r="E254" s="3" t="str">
        <f t="shared" si="3"/>
        <v/>
      </c>
    </row>
    <row r="255" spans="5:5" x14ac:dyDescent="0.3">
      <c r="E255" s="3" t="str">
        <f t="shared" si="3"/>
        <v/>
      </c>
    </row>
    <row r="256" spans="5:5" x14ac:dyDescent="0.3">
      <c r="E256" s="3" t="str">
        <f t="shared" si="3"/>
        <v/>
      </c>
    </row>
    <row r="257" spans="5:5" x14ac:dyDescent="0.3">
      <c r="E257" s="3" t="str">
        <f t="shared" si="3"/>
        <v/>
      </c>
    </row>
    <row r="258" spans="5:5" x14ac:dyDescent="0.3">
      <c r="E258" s="3" t="str">
        <f t="shared" si="3"/>
        <v/>
      </c>
    </row>
    <row r="259" spans="5:5" x14ac:dyDescent="0.3">
      <c r="E259" s="3" t="str">
        <f t="shared" si="3"/>
        <v/>
      </c>
    </row>
    <row r="260" spans="5:5" x14ac:dyDescent="0.3">
      <c r="E260" s="3" t="str">
        <f t="shared" si="3"/>
        <v/>
      </c>
    </row>
    <row r="261" spans="5:5" x14ac:dyDescent="0.3">
      <c r="E261" s="3" t="str">
        <f t="shared" si="3"/>
        <v/>
      </c>
    </row>
    <row r="262" spans="5:5" x14ac:dyDescent="0.3">
      <c r="E262" s="3" t="str">
        <f t="shared" si="3"/>
        <v/>
      </c>
    </row>
    <row r="263" spans="5:5" x14ac:dyDescent="0.3">
      <c r="E263" s="3" t="str">
        <f t="shared" si="3"/>
        <v/>
      </c>
    </row>
    <row r="264" spans="5:5" x14ac:dyDescent="0.3">
      <c r="E264" s="3" t="str">
        <f t="shared" si="3"/>
        <v/>
      </c>
    </row>
    <row r="265" spans="5:5" x14ac:dyDescent="0.3">
      <c r="E265" s="3" t="str">
        <f t="shared" si="3"/>
        <v/>
      </c>
    </row>
    <row r="266" spans="5:5" x14ac:dyDescent="0.3">
      <c r="E266" s="3" t="str">
        <f t="shared" si="3"/>
        <v/>
      </c>
    </row>
    <row r="267" spans="5:5" x14ac:dyDescent="0.3">
      <c r="E267" s="3" t="str">
        <f t="shared" si="3"/>
        <v/>
      </c>
    </row>
    <row r="268" spans="5:5" x14ac:dyDescent="0.3">
      <c r="E268" s="3" t="str">
        <f t="shared" ref="E268:E331" si="4">IFERROR(D268/C268-1,"")</f>
        <v/>
      </c>
    </row>
    <row r="269" spans="5:5" x14ac:dyDescent="0.3">
      <c r="E269" s="3" t="str">
        <f t="shared" si="4"/>
        <v/>
      </c>
    </row>
    <row r="270" spans="5:5" x14ac:dyDescent="0.3">
      <c r="E270" s="3" t="str">
        <f t="shared" si="4"/>
        <v/>
      </c>
    </row>
    <row r="271" spans="5:5" x14ac:dyDescent="0.3">
      <c r="E271" s="3" t="str">
        <f t="shared" si="4"/>
        <v/>
      </c>
    </row>
    <row r="272" spans="5:5" x14ac:dyDescent="0.3">
      <c r="E272" s="3" t="str">
        <f t="shared" si="4"/>
        <v/>
      </c>
    </row>
    <row r="273" spans="5:5" x14ac:dyDescent="0.3">
      <c r="E273" s="3" t="str">
        <f t="shared" si="4"/>
        <v/>
      </c>
    </row>
    <row r="274" spans="5:5" x14ac:dyDescent="0.3">
      <c r="E274" s="3" t="str">
        <f t="shared" si="4"/>
        <v/>
      </c>
    </row>
    <row r="275" spans="5:5" x14ac:dyDescent="0.3">
      <c r="E275" s="3" t="str">
        <f t="shared" si="4"/>
        <v/>
      </c>
    </row>
    <row r="276" spans="5:5" x14ac:dyDescent="0.3">
      <c r="E276" s="3" t="str">
        <f t="shared" si="4"/>
        <v/>
      </c>
    </row>
    <row r="277" spans="5:5" x14ac:dyDescent="0.3">
      <c r="E277" s="3" t="str">
        <f t="shared" si="4"/>
        <v/>
      </c>
    </row>
    <row r="278" spans="5:5" x14ac:dyDescent="0.3">
      <c r="E278" s="3" t="str">
        <f t="shared" si="4"/>
        <v/>
      </c>
    </row>
    <row r="279" spans="5:5" x14ac:dyDescent="0.3">
      <c r="E279" s="3" t="str">
        <f t="shared" si="4"/>
        <v/>
      </c>
    </row>
    <row r="280" spans="5:5" x14ac:dyDescent="0.3">
      <c r="E280" s="3" t="str">
        <f t="shared" si="4"/>
        <v/>
      </c>
    </row>
    <row r="281" spans="5:5" x14ac:dyDescent="0.3">
      <c r="E281" s="3" t="str">
        <f t="shared" si="4"/>
        <v/>
      </c>
    </row>
    <row r="282" spans="5:5" x14ac:dyDescent="0.3">
      <c r="E282" s="3" t="str">
        <f t="shared" si="4"/>
        <v/>
      </c>
    </row>
    <row r="283" spans="5:5" x14ac:dyDescent="0.3">
      <c r="E283" s="3" t="str">
        <f t="shared" si="4"/>
        <v/>
      </c>
    </row>
    <row r="284" spans="5:5" x14ac:dyDescent="0.3">
      <c r="E284" s="3" t="str">
        <f t="shared" si="4"/>
        <v/>
      </c>
    </row>
    <row r="285" spans="5:5" x14ac:dyDescent="0.3">
      <c r="E285" s="3" t="str">
        <f t="shared" si="4"/>
        <v/>
      </c>
    </row>
    <row r="286" spans="5:5" x14ac:dyDescent="0.3">
      <c r="E286" s="3" t="str">
        <f t="shared" si="4"/>
        <v/>
      </c>
    </row>
    <row r="287" spans="5:5" x14ac:dyDescent="0.3">
      <c r="E287" s="3" t="str">
        <f t="shared" si="4"/>
        <v/>
      </c>
    </row>
    <row r="288" spans="5:5" x14ac:dyDescent="0.3">
      <c r="E288" s="3" t="str">
        <f t="shared" si="4"/>
        <v/>
      </c>
    </row>
    <row r="289" spans="5:5" x14ac:dyDescent="0.3">
      <c r="E289" s="3" t="str">
        <f t="shared" si="4"/>
        <v/>
      </c>
    </row>
    <row r="290" spans="5:5" x14ac:dyDescent="0.3">
      <c r="E290" s="3" t="str">
        <f t="shared" si="4"/>
        <v/>
      </c>
    </row>
    <row r="291" spans="5:5" x14ac:dyDescent="0.3">
      <c r="E291" s="3" t="str">
        <f t="shared" si="4"/>
        <v/>
      </c>
    </row>
    <row r="292" spans="5:5" x14ac:dyDescent="0.3">
      <c r="E292" s="3" t="str">
        <f t="shared" si="4"/>
        <v/>
      </c>
    </row>
    <row r="293" spans="5:5" x14ac:dyDescent="0.3">
      <c r="E293" s="3" t="str">
        <f t="shared" si="4"/>
        <v/>
      </c>
    </row>
    <row r="294" spans="5:5" x14ac:dyDescent="0.3">
      <c r="E294" s="3" t="str">
        <f t="shared" si="4"/>
        <v/>
      </c>
    </row>
    <row r="295" spans="5:5" x14ac:dyDescent="0.3">
      <c r="E295" s="3" t="str">
        <f t="shared" si="4"/>
        <v/>
      </c>
    </row>
    <row r="296" spans="5:5" x14ac:dyDescent="0.3">
      <c r="E296" s="3" t="str">
        <f t="shared" si="4"/>
        <v/>
      </c>
    </row>
    <row r="297" spans="5:5" x14ac:dyDescent="0.3">
      <c r="E297" s="3" t="str">
        <f t="shared" si="4"/>
        <v/>
      </c>
    </row>
    <row r="298" spans="5:5" x14ac:dyDescent="0.3">
      <c r="E298" s="3" t="str">
        <f t="shared" si="4"/>
        <v/>
      </c>
    </row>
    <row r="299" spans="5:5" x14ac:dyDescent="0.3">
      <c r="E299" s="3" t="str">
        <f t="shared" si="4"/>
        <v/>
      </c>
    </row>
    <row r="300" spans="5:5" x14ac:dyDescent="0.3">
      <c r="E300" s="3" t="str">
        <f t="shared" si="4"/>
        <v/>
      </c>
    </row>
    <row r="301" spans="5:5" x14ac:dyDescent="0.3">
      <c r="E301" s="3" t="str">
        <f t="shared" si="4"/>
        <v/>
      </c>
    </row>
    <row r="302" spans="5:5" x14ac:dyDescent="0.3">
      <c r="E302" s="3" t="str">
        <f t="shared" si="4"/>
        <v/>
      </c>
    </row>
    <row r="303" spans="5:5" x14ac:dyDescent="0.3">
      <c r="E303" s="3" t="str">
        <f t="shared" si="4"/>
        <v/>
      </c>
    </row>
    <row r="304" spans="5:5" x14ac:dyDescent="0.3">
      <c r="E304" s="3" t="str">
        <f t="shared" si="4"/>
        <v/>
      </c>
    </row>
    <row r="305" spans="5:5" x14ac:dyDescent="0.3">
      <c r="E305" s="3" t="str">
        <f t="shared" si="4"/>
        <v/>
      </c>
    </row>
    <row r="306" spans="5:5" x14ac:dyDescent="0.3">
      <c r="E306" s="3" t="str">
        <f t="shared" si="4"/>
        <v/>
      </c>
    </row>
    <row r="307" spans="5:5" x14ac:dyDescent="0.3">
      <c r="E307" s="3" t="str">
        <f t="shared" si="4"/>
        <v/>
      </c>
    </row>
    <row r="308" spans="5:5" x14ac:dyDescent="0.3">
      <c r="E308" s="3" t="str">
        <f t="shared" si="4"/>
        <v/>
      </c>
    </row>
    <row r="309" spans="5:5" x14ac:dyDescent="0.3">
      <c r="E309" s="3" t="str">
        <f t="shared" si="4"/>
        <v/>
      </c>
    </row>
    <row r="310" spans="5:5" x14ac:dyDescent="0.3">
      <c r="E310" s="3" t="str">
        <f t="shared" si="4"/>
        <v/>
      </c>
    </row>
    <row r="311" spans="5:5" x14ac:dyDescent="0.3">
      <c r="E311" s="3" t="str">
        <f t="shared" si="4"/>
        <v/>
      </c>
    </row>
    <row r="312" spans="5:5" x14ac:dyDescent="0.3">
      <c r="E312" s="3" t="str">
        <f t="shared" si="4"/>
        <v/>
      </c>
    </row>
    <row r="313" spans="5:5" x14ac:dyDescent="0.3">
      <c r="E313" s="3" t="str">
        <f t="shared" si="4"/>
        <v/>
      </c>
    </row>
    <row r="314" spans="5:5" x14ac:dyDescent="0.3">
      <c r="E314" s="3" t="str">
        <f t="shared" si="4"/>
        <v/>
      </c>
    </row>
    <row r="315" spans="5:5" x14ac:dyDescent="0.3">
      <c r="E315" s="3" t="str">
        <f t="shared" si="4"/>
        <v/>
      </c>
    </row>
    <row r="316" spans="5:5" x14ac:dyDescent="0.3">
      <c r="E316" s="3" t="str">
        <f t="shared" si="4"/>
        <v/>
      </c>
    </row>
    <row r="317" spans="5:5" x14ac:dyDescent="0.3">
      <c r="E317" s="3" t="str">
        <f t="shared" si="4"/>
        <v/>
      </c>
    </row>
    <row r="318" spans="5:5" x14ac:dyDescent="0.3">
      <c r="E318" s="3" t="str">
        <f t="shared" si="4"/>
        <v/>
      </c>
    </row>
    <row r="319" spans="5:5" x14ac:dyDescent="0.3">
      <c r="E319" s="3" t="str">
        <f t="shared" si="4"/>
        <v/>
      </c>
    </row>
    <row r="320" spans="5:5" x14ac:dyDescent="0.3">
      <c r="E320" s="3" t="str">
        <f t="shared" si="4"/>
        <v/>
      </c>
    </row>
    <row r="321" spans="5:5" x14ac:dyDescent="0.3">
      <c r="E321" s="3" t="str">
        <f t="shared" si="4"/>
        <v/>
      </c>
    </row>
    <row r="322" spans="5:5" x14ac:dyDescent="0.3">
      <c r="E322" s="3" t="str">
        <f t="shared" si="4"/>
        <v/>
      </c>
    </row>
    <row r="323" spans="5:5" x14ac:dyDescent="0.3">
      <c r="E323" s="3" t="str">
        <f t="shared" si="4"/>
        <v/>
      </c>
    </row>
    <row r="324" spans="5:5" x14ac:dyDescent="0.3">
      <c r="E324" s="3" t="str">
        <f t="shared" si="4"/>
        <v/>
      </c>
    </row>
    <row r="325" spans="5:5" x14ac:dyDescent="0.3">
      <c r="E325" s="3" t="str">
        <f t="shared" si="4"/>
        <v/>
      </c>
    </row>
    <row r="326" spans="5:5" x14ac:dyDescent="0.3">
      <c r="E326" s="3" t="str">
        <f t="shared" si="4"/>
        <v/>
      </c>
    </row>
    <row r="327" spans="5:5" x14ac:dyDescent="0.3">
      <c r="E327" s="3" t="str">
        <f t="shared" si="4"/>
        <v/>
      </c>
    </row>
    <row r="328" spans="5:5" x14ac:dyDescent="0.3">
      <c r="E328" s="3" t="str">
        <f t="shared" si="4"/>
        <v/>
      </c>
    </row>
    <row r="329" spans="5:5" x14ac:dyDescent="0.3">
      <c r="E329" s="3" t="str">
        <f t="shared" si="4"/>
        <v/>
      </c>
    </row>
    <row r="330" spans="5:5" x14ac:dyDescent="0.3">
      <c r="E330" s="3" t="str">
        <f t="shared" si="4"/>
        <v/>
      </c>
    </row>
    <row r="331" spans="5:5" x14ac:dyDescent="0.3">
      <c r="E331" s="3" t="str">
        <f t="shared" si="4"/>
        <v/>
      </c>
    </row>
    <row r="332" spans="5:5" x14ac:dyDescent="0.3">
      <c r="E332" s="3" t="str">
        <f t="shared" ref="E332:E395" si="5">IFERROR(D332/C332-1,"")</f>
        <v/>
      </c>
    </row>
    <row r="333" spans="5:5" x14ac:dyDescent="0.3">
      <c r="E333" s="3" t="str">
        <f t="shared" si="5"/>
        <v/>
      </c>
    </row>
    <row r="334" spans="5:5" x14ac:dyDescent="0.3">
      <c r="E334" s="3" t="str">
        <f t="shared" si="5"/>
        <v/>
      </c>
    </row>
    <row r="335" spans="5:5" x14ac:dyDescent="0.3">
      <c r="E335" s="3" t="str">
        <f t="shared" si="5"/>
        <v/>
      </c>
    </row>
    <row r="336" spans="5:5" x14ac:dyDescent="0.3">
      <c r="E336" s="3" t="str">
        <f t="shared" si="5"/>
        <v/>
      </c>
    </row>
    <row r="337" spans="5:5" x14ac:dyDescent="0.3">
      <c r="E337" s="3" t="str">
        <f t="shared" si="5"/>
        <v/>
      </c>
    </row>
    <row r="338" spans="5:5" x14ac:dyDescent="0.3">
      <c r="E338" s="3" t="str">
        <f t="shared" si="5"/>
        <v/>
      </c>
    </row>
    <row r="339" spans="5:5" x14ac:dyDescent="0.3">
      <c r="E339" s="3" t="str">
        <f t="shared" si="5"/>
        <v/>
      </c>
    </row>
    <row r="340" spans="5:5" x14ac:dyDescent="0.3">
      <c r="E340" s="3" t="str">
        <f t="shared" si="5"/>
        <v/>
      </c>
    </row>
    <row r="341" spans="5:5" x14ac:dyDescent="0.3">
      <c r="E341" s="3" t="str">
        <f t="shared" si="5"/>
        <v/>
      </c>
    </row>
    <row r="342" spans="5:5" x14ac:dyDescent="0.3">
      <c r="E342" s="3" t="str">
        <f t="shared" si="5"/>
        <v/>
      </c>
    </row>
    <row r="343" spans="5:5" x14ac:dyDescent="0.3">
      <c r="E343" s="3" t="str">
        <f t="shared" si="5"/>
        <v/>
      </c>
    </row>
    <row r="344" spans="5:5" x14ac:dyDescent="0.3">
      <c r="E344" s="3" t="str">
        <f t="shared" si="5"/>
        <v/>
      </c>
    </row>
    <row r="345" spans="5:5" x14ac:dyDescent="0.3">
      <c r="E345" s="3" t="str">
        <f t="shared" si="5"/>
        <v/>
      </c>
    </row>
    <row r="346" spans="5:5" x14ac:dyDescent="0.3">
      <c r="E346" s="3" t="str">
        <f t="shared" si="5"/>
        <v/>
      </c>
    </row>
    <row r="347" spans="5:5" x14ac:dyDescent="0.3">
      <c r="E347" s="3" t="str">
        <f t="shared" si="5"/>
        <v/>
      </c>
    </row>
    <row r="348" spans="5:5" x14ac:dyDescent="0.3">
      <c r="E348" s="3" t="str">
        <f t="shared" si="5"/>
        <v/>
      </c>
    </row>
    <row r="349" spans="5:5" x14ac:dyDescent="0.3">
      <c r="E349" s="3" t="str">
        <f t="shared" si="5"/>
        <v/>
      </c>
    </row>
    <row r="350" spans="5:5" x14ac:dyDescent="0.3">
      <c r="E350" s="3" t="str">
        <f t="shared" si="5"/>
        <v/>
      </c>
    </row>
    <row r="351" spans="5:5" x14ac:dyDescent="0.3">
      <c r="E351" s="3" t="str">
        <f t="shared" si="5"/>
        <v/>
      </c>
    </row>
    <row r="352" spans="5:5" x14ac:dyDescent="0.3">
      <c r="E352" s="3" t="str">
        <f t="shared" si="5"/>
        <v/>
      </c>
    </row>
    <row r="353" spans="5:5" x14ac:dyDescent="0.3">
      <c r="E353" s="3" t="str">
        <f t="shared" si="5"/>
        <v/>
      </c>
    </row>
    <row r="354" spans="5:5" x14ac:dyDescent="0.3">
      <c r="E354" s="3" t="str">
        <f t="shared" si="5"/>
        <v/>
      </c>
    </row>
    <row r="355" spans="5:5" x14ac:dyDescent="0.3">
      <c r="E355" s="3" t="str">
        <f t="shared" si="5"/>
        <v/>
      </c>
    </row>
    <row r="356" spans="5:5" x14ac:dyDescent="0.3">
      <c r="E356" s="3" t="str">
        <f t="shared" si="5"/>
        <v/>
      </c>
    </row>
    <row r="357" spans="5:5" x14ac:dyDescent="0.3">
      <c r="E357" s="3" t="str">
        <f t="shared" si="5"/>
        <v/>
      </c>
    </row>
    <row r="358" spans="5:5" x14ac:dyDescent="0.3">
      <c r="E358" s="3" t="str">
        <f t="shared" si="5"/>
        <v/>
      </c>
    </row>
    <row r="359" spans="5:5" x14ac:dyDescent="0.3">
      <c r="E359" s="3" t="str">
        <f t="shared" si="5"/>
        <v/>
      </c>
    </row>
    <row r="360" spans="5:5" x14ac:dyDescent="0.3">
      <c r="E360" s="3" t="str">
        <f t="shared" si="5"/>
        <v/>
      </c>
    </row>
    <row r="361" spans="5:5" x14ac:dyDescent="0.3">
      <c r="E361" s="3" t="str">
        <f t="shared" si="5"/>
        <v/>
      </c>
    </row>
    <row r="362" spans="5:5" x14ac:dyDescent="0.3">
      <c r="E362" s="3" t="str">
        <f t="shared" si="5"/>
        <v/>
      </c>
    </row>
    <row r="363" spans="5:5" x14ac:dyDescent="0.3">
      <c r="E363" s="3" t="str">
        <f t="shared" si="5"/>
        <v/>
      </c>
    </row>
    <row r="364" spans="5:5" x14ac:dyDescent="0.3">
      <c r="E364" s="3" t="str">
        <f t="shared" si="5"/>
        <v/>
      </c>
    </row>
    <row r="365" spans="5:5" x14ac:dyDescent="0.3">
      <c r="E365" s="3" t="str">
        <f t="shared" si="5"/>
        <v/>
      </c>
    </row>
    <row r="366" spans="5:5" x14ac:dyDescent="0.3">
      <c r="E366" s="3" t="str">
        <f t="shared" si="5"/>
        <v/>
      </c>
    </row>
    <row r="367" spans="5:5" x14ac:dyDescent="0.3">
      <c r="E367" s="3" t="str">
        <f t="shared" si="5"/>
        <v/>
      </c>
    </row>
    <row r="368" spans="5:5" x14ac:dyDescent="0.3">
      <c r="E368" s="3" t="str">
        <f t="shared" si="5"/>
        <v/>
      </c>
    </row>
    <row r="369" spans="5:5" x14ac:dyDescent="0.3">
      <c r="E369" s="3" t="str">
        <f t="shared" si="5"/>
        <v/>
      </c>
    </row>
    <row r="370" spans="5:5" x14ac:dyDescent="0.3">
      <c r="E370" s="3" t="str">
        <f t="shared" si="5"/>
        <v/>
      </c>
    </row>
    <row r="371" spans="5:5" x14ac:dyDescent="0.3">
      <c r="E371" s="3" t="str">
        <f t="shared" si="5"/>
        <v/>
      </c>
    </row>
    <row r="372" spans="5:5" x14ac:dyDescent="0.3">
      <c r="E372" s="3" t="str">
        <f t="shared" si="5"/>
        <v/>
      </c>
    </row>
    <row r="373" spans="5:5" x14ac:dyDescent="0.3">
      <c r="E373" s="3" t="str">
        <f t="shared" si="5"/>
        <v/>
      </c>
    </row>
    <row r="374" spans="5:5" x14ac:dyDescent="0.3">
      <c r="E374" s="3" t="str">
        <f t="shared" si="5"/>
        <v/>
      </c>
    </row>
    <row r="375" spans="5:5" x14ac:dyDescent="0.3">
      <c r="E375" s="3" t="str">
        <f t="shared" si="5"/>
        <v/>
      </c>
    </row>
    <row r="376" spans="5:5" x14ac:dyDescent="0.3">
      <c r="E376" s="3" t="str">
        <f t="shared" si="5"/>
        <v/>
      </c>
    </row>
    <row r="377" spans="5:5" x14ac:dyDescent="0.3">
      <c r="E377" s="3" t="str">
        <f t="shared" si="5"/>
        <v/>
      </c>
    </row>
    <row r="378" spans="5:5" x14ac:dyDescent="0.3">
      <c r="E378" s="3" t="str">
        <f t="shared" si="5"/>
        <v/>
      </c>
    </row>
    <row r="379" spans="5:5" x14ac:dyDescent="0.3">
      <c r="E379" s="3" t="str">
        <f t="shared" si="5"/>
        <v/>
      </c>
    </row>
    <row r="380" spans="5:5" x14ac:dyDescent="0.3">
      <c r="E380" s="3" t="str">
        <f t="shared" si="5"/>
        <v/>
      </c>
    </row>
    <row r="381" spans="5:5" x14ac:dyDescent="0.3">
      <c r="E381" s="3" t="str">
        <f t="shared" si="5"/>
        <v/>
      </c>
    </row>
    <row r="382" spans="5:5" x14ac:dyDescent="0.3">
      <c r="E382" s="3" t="str">
        <f t="shared" si="5"/>
        <v/>
      </c>
    </row>
    <row r="383" spans="5:5" x14ac:dyDescent="0.3">
      <c r="E383" s="3" t="str">
        <f t="shared" si="5"/>
        <v/>
      </c>
    </row>
    <row r="384" spans="5:5" x14ac:dyDescent="0.3">
      <c r="E384" s="3" t="str">
        <f t="shared" si="5"/>
        <v/>
      </c>
    </row>
    <row r="385" spans="5:5" x14ac:dyDescent="0.3">
      <c r="E385" s="3" t="str">
        <f t="shared" si="5"/>
        <v/>
      </c>
    </row>
    <row r="386" spans="5:5" x14ac:dyDescent="0.3">
      <c r="E386" s="3" t="str">
        <f t="shared" si="5"/>
        <v/>
      </c>
    </row>
    <row r="387" spans="5:5" x14ac:dyDescent="0.3">
      <c r="E387" s="3" t="str">
        <f t="shared" si="5"/>
        <v/>
      </c>
    </row>
    <row r="388" spans="5:5" x14ac:dyDescent="0.3">
      <c r="E388" s="3" t="str">
        <f t="shared" si="5"/>
        <v/>
      </c>
    </row>
    <row r="389" spans="5:5" x14ac:dyDescent="0.3">
      <c r="E389" s="3" t="str">
        <f t="shared" si="5"/>
        <v/>
      </c>
    </row>
    <row r="390" spans="5:5" x14ac:dyDescent="0.3">
      <c r="E390" s="3" t="str">
        <f t="shared" si="5"/>
        <v/>
      </c>
    </row>
    <row r="391" spans="5:5" x14ac:dyDescent="0.3">
      <c r="E391" s="3" t="str">
        <f t="shared" si="5"/>
        <v/>
      </c>
    </row>
    <row r="392" spans="5:5" x14ac:dyDescent="0.3">
      <c r="E392" s="3" t="str">
        <f t="shared" si="5"/>
        <v/>
      </c>
    </row>
    <row r="393" spans="5:5" x14ac:dyDescent="0.3">
      <c r="E393" s="3" t="str">
        <f t="shared" si="5"/>
        <v/>
      </c>
    </row>
    <row r="394" spans="5:5" x14ac:dyDescent="0.3">
      <c r="E394" s="3" t="str">
        <f t="shared" si="5"/>
        <v/>
      </c>
    </row>
    <row r="395" spans="5:5" x14ac:dyDescent="0.3">
      <c r="E395" s="3" t="str">
        <f t="shared" si="5"/>
        <v/>
      </c>
    </row>
    <row r="396" spans="5:5" x14ac:dyDescent="0.3">
      <c r="E396" s="3" t="str">
        <f t="shared" ref="E396:E447" si="6">IFERROR(D396/C396-1,"")</f>
        <v/>
      </c>
    </row>
    <row r="397" spans="5:5" x14ac:dyDescent="0.3">
      <c r="E397" s="3" t="str">
        <f t="shared" si="6"/>
        <v/>
      </c>
    </row>
    <row r="398" spans="5:5" x14ac:dyDescent="0.3">
      <c r="E398" s="3" t="str">
        <f t="shared" si="6"/>
        <v/>
      </c>
    </row>
    <row r="399" spans="5:5" x14ac:dyDescent="0.3">
      <c r="E399" s="3" t="str">
        <f t="shared" si="6"/>
        <v/>
      </c>
    </row>
    <row r="400" spans="5:5" x14ac:dyDescent="0.3">
      <c r="E400" s="3" t="str">
        <f t="shared" si="6"/>
        <v/>
      </c>
    </row>
    <row r="401" spans="5:5" x14ac:dyDescent="0.3">
      <c r="E401" s="3" t="str">
        <f t="shared" si="6"/>
        <v/>
      </c>
    </row>
    <row r="402" spans="5:5" x14ac:dyDescent="0.3">
      <c r="E402" s="3" t="str">
        <f t="shared" si="6"/>
        <v/>
      </c>
    </row>
    <row r="403" spans="5:5" x14ac:dyDescent="0.3">
      <c r="E403" s="3" t="str">
        <f t="shared" si="6"/>
        <v/>
      </c>
    </row>
    <row r="404" spans="5:5" x14ac:dyDescent="0.3">
      <c r="E404" s="3" t="str">
        <f t="shared" si="6"/>
        <v/>
      </c>
    </row>
    <row r="405" spans="5:5" x14ac:dyDescent="0.3">
      <c r="E405" s="3" t="str">
        <f t="shared" si="6"/>
        <v/>
      </c>
    </row>
    <row r="406" spans="5:5" x14ac:dyDescent="0.3">
      <c r="E406" s="3" t="str">
        <f t="shared" si="6"/>
        <v/>
      </c>
    </row>
    <row r="407" spans="5:5" x14ac:dyDescent="0.3">
      <c r="E407" s="3" t="str">
        <f t="shared" si="6"/>
        <v/>
      </c>
    </row>
    <row r="408" spans="5:5" x14ac:dyDescent="0.3">
      <c r="E408" s="3" t="str">
        <f t="shared" si="6"/>
        <v/>
      </c>
    </row>
    <row r="409" spans="5:5" x14ac:dyDescent="0.3">
      <c r="E409" s="3" t="str">
        <f t="shared" si="6"/>
        <v/>
      </c>
    </row>
    <row r="410" spans="5:5" x14ac:dyDescent="0.3">
      <c r="E410" s="3" t="str">
        <f t="shared" si="6"/>
        <v/>
      </c>
    </row>
    <row r="411" spans="5:5" x14ac:dyDescent="0.3">
      <c r="E411" s="3" t="str">
        <f t="shared" si="6"/>
        <v/>
      </c>
    </row>
    <row r="412" spans="5:5" x14ac:dyDescent="0.3">
      <c r="E412" s="3" t="str">
        <f t="shared" si="6"/>
        <v/>
      </c>
    </row>
    <row r="413" spans="5:5" x14ac:dyDescent="0.3">
      <c r="E413" s="3" t="str">
        <f t="shared" si="6"/>
        <v/>
      </c>
    </row>
    <row r="414" spans="5:5" x14ac:dyDescent="0.3">
      <c r="E414" s="3" t="str">
        <f t="shared" si="6"/>
        <v/>
      </c>
    </row>
    <row r="415" spans="5:5" x14ac:dyDescent="0.3">
      <c r="E415" s="3" t="str">
        <f t="shared" si="6"/>
        <v/>
      </c>
    </row>
    <row r="416" spans="5:5" x14ac:dyDescent="0.3">
      <c r="E416" s="3" t="str">
        <f t="shared" si="6"/>
        <v/>
      </c>
    </row>
    <row r="417" spans="5:5" x14ac:dyDescent="0.3">
      <c r="E417" s="3" t="str">
        <f t="shared" si="6"/>
        <v/>
      </c>
    </row>
    <row r="418" spans="5:5" x14ac:dyDescent="0.3">
      <c r="E418" s="3" t="str">
        <f t="shared" si="6"/>
        <v/>
      </c>
    </row>
    <row r="419" spans="5:5" x14ac:dyDescent="0.3">
      <c r="E419" s="3" t="str">
        <f t="shared" si="6"/>
        <v/>
      </c>
    </row>
    <row r="420" spans="5:5" x14ac:dyDescent="0.3">
      <c r="E420" s="3" t="str">
        <f t="shared" si="6"/>
        <v/>
      </c>
    </row>
    <row r="421" spans="5:5" x14ac:dyDescent="0.3">
      <c r="E421" s="3" t="str">
        <f t="shared" si="6"/>
        <v/>
      </c>
    </row>
    <row r="422" spans="5:5" x14ac:dyDescent="0.3">
      <c r="E422" s="3" t="str">
        <f t="shared" si="6"/>
        <v/>
      </c>
    </row>
    <row r="423" spans="5:5" x14ac:dyDescent="0.3">
      <c r="E423" s="3" t="str">
        <f t="shared" si="6"/>
        <v/>
      </c>
    </row>
    <row r="424" spans="5:5" x14ac:dyDescent="0.3">
      <c r="E424" s="3" t="str">
        <f t="shared" si="6"/>
        <v/>
      </c>
    </row>
    <row r="425" spans="5:5" x14ac:dyDescent="0.3">
      <c r="E425" s="3" t="str">
        <f t="shared" si="6"/>
        <v/>
      </c>
    </row>
    <row r="426" spans="5:5" x14ac:dyDescent="0.3">
      <c r="E426" s="3" t="str">
        <f t="shared" si="6"/>
        <v/>
      </c>
    </row>
    <row r="427" spans="5:5" x14ac:dyDescent="0.3">
      <c r="E427" s="3" t="str">
        <f t="shared" si="6"/>
        <v/>
      </c>
    </row>
    <row r="428" spans="5:5" x14ac:dyDescent="0.3">
      <c r="E428" s="3" t="str">
        <f t="shared" si="6"/>
        <v/>
      </c>
    </row>
    <row r="429" spans="5:5" x14ac:dyDescent="0.3">
      <c r="E429" s="3" t="str">
        <f t="shared" si="6"/>
        <v/>
      </c>
    </row>
    <row r="430" spans="5:5" x14ac:dyDescent="0.3">
      <c r="E430" s="3" t="str">
        <f t="shared" si="6"/>
        <v/>
      </c>
    </row>
    <row r="431" spans="5:5" x14ac:dyDescent="0.3">
      <c r="E431" s="3" t="str">
        <f t="shared" si="6"/>
        <v/>
      </c>
    </row>
    <row r="432" spans="5:5" x14ac:dyDescent="0.3">
      <c r="E432" s="3" t="str">
        <f t="shared" si="6"/>
        <v/>
      </c>
    </row>
    <row r="433" spans="5:5" x14ac:dyDescent="0.3">
      <c r="E433" s="3" t="str">
        <f t="shared" si="6"/>
        <v/>
      </c>
    </row>
    <row r="434" spans="5:5" x14ac:dyDescent="0.3">
      <c r="E434" s="3" t="str">
        <f t="shared" si="6"/>
        <v/>
      </c>
    </row>
    <row r="435" spans="5:5" x14ac:dyDescent="0.3">
      <c r="E435" s="3" t="str">
        <f t="shared" si="6"/>
        <v/>
      </c>
    </row>
    <row r="436" spans="5:5" x14ac:dyDescent="0.3">
      <c r="E436" s="3" t="str">
        <f t="shared" si="6"/>
        <v/>
      </c>
    </row>
    <row r="437" spans="5:5" x14ac:dyDescent="0.3">
      <c r="E437" s="3" t="str">
        <f t="shared" si="6"/>
        <v/>
      </c>
    </row>
    <row r="438" spans="5:5" x14ac:dyDescent="0.3">
      <c r="E438" s="3" t="str">
        <f t="shared" si="6"/>
        <v/>
      </c>
    </row>
    <row r="439" spans="5:5" x14ac:dyDescent="0.3">
      <c r="E439" s="3" t="str">
        <f t="shared" si="6"/>
        <v/>
      </c>
    </row>
    <row r="440" spans="5:5" x14ac:dyDescent="0.3">
      <c r="E440" s="3" t="str">
        <f t="shared" si="6"/>
        <v/>
      </c>
    </row>
    <row r="441" spans="5:5" x14ac:dyDescent="0.3">
      <c r="E441" s="3" t="str">
        <f t="shared" si="6"/>
        <v/>
      </c>
    </row>
    <row r="442" spans="5:5" x14ac:dyDescent="0.3">
      <c r="E442" s="3" t="str">
        <f t="shared" si="6"/>
        <v/>
      </c>
    </row>
    <row r="443" spans="5:5" x14ac:dyDescent="0.3">
      <c r="E443" s="3" t="str">
        <f t="shared" si="6"/>
        <v/>
      </c>
    </row>
    <row r="444" spans="5:5" x14ac:dyDescent="0.3">
      <c r="E444" s="3" t="str">
        <f t="shared" si="6"/>
        <v/>
      </c>
    </row>
    <row r="445" spans="5:5" x14ac:dyDescent="0.3">
      <c r="E445" s="3" t="str">
        <f t="shared" si="6"/>
        <v/>
      </c>
    </row>
    <row r="446" spans="5:5" x14ac:dyDescent="0.3">
      <c r="E446" s="3" t="str">
        <f t="shared" si="6"/>
        <v/>
      </c>
    </row>
    <row r="447" spans="5:5" x14ac:dyDescent="0.3">
      <c r="E447" s="3" t="str">
        <f t="shared" si="6"/>
        <v/>
      </c>
    </row>
  </sheetData>
  <mergeCells count="1">
    <mergeCell ref="A2:E2"/>
  </mergeCells>
  <conditionalFormatting sqref="E34:E447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1DF943-0554-4BF5-9F85-A480BD98F1C1}</x14:id>
        </ext>
      </extLst>
    </cfRule>
  </conditionalFormatting>
  <conditionalFormatting sqref="C59:D10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C34:D6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10:B3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0:E3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C3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0:D3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Times New Roman,Bold"&amp;18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1DF943-0554-4BF5-9F85-A480BD98F1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4:E44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92A44-B891-4FDB-936E-C10107C86BD4}">
  <dimension ref="A2:E447"/>
  <sheetViews>
    <sheetView showGridLines="0" showWhiteSpace="0" topLeftCell="B1" zoomScale="66" zoomScaleNormal="100" zoomScalePageLayoutView="90" workbookViewId="0">
      <selection activeCell="E17" sqref="E17"/>
    </sheetView>
  </sheetViews>
  <sheetFormatPr defaultColWidth="24.44140625" defaultRowHeight="15.6" x14ac:dyDescent="0.3"/>
  <cols>
    <col min="1" max="1" width="14.6640625" style="2" bestFit="1" customWidth="1"/>
    <col min="2" max="2" width="18.44140625" style="2" bestFit="1" customWidth="1"/>
    <col min="3" max="3" width="9.6640625" style="2" bestFit="1" customWidth="1"/>
    <col min="4" max="4" width="13.33203125" style="2" customWidth="1"/>
    <col min="5" max="5" width="15.109375" style="2" customWidth="1"/>
    <col min="6" max="16384" width="24.44140625" style="2"/>
  </cols>
  <sheetData>
    <row r="2" spans="1:5" ht="21" x14ac:dyDescent="0.4">
      <c r="A2" s="27" t="s">
        <v>16</v>
      </c>
      <c r="B2" s="28"/>
      <c r="C2" s="28"/>
      <c r="D2" s="28"/>
      <c r="E2" s="28"/>
    </row>
    <row r="3" spans="1:5" x14ac:dyDescent="0.3">
      <c r="A3" s="4" t="s">
        <v>11</v>
      </c>
    </row>
    <row r="4" spans="1:5" x14ac:dyDescent="0.3">
      <c r="A4" s="10" t="s">
        <v>0</v>
      </c>
      <c r="B4" s="1" t="s" vm="4">
        <v>1</v>
      </c>
    </row>
    <row r="5" spans="1:5" x14ac:dyDescent="0.3">
      <c r="A5" s="10" t="s">
        <v>2</v>
      </c>
      <c r="B5" s="1" t="s" vm="5">
        <v>19</v>
      </c>
    </row>
    <row r="6" spans="1:5" x14ac:dyDescent="0.3">
      <c r="A6" s="10" t="s">
        <v>20</v>
      </c>
      <c r="B6" s="1" t="s" vm="3">
        <v>6</v>
      </c>
      <c r="D6" s="2" t="s">
        <v>4</v>
      </c>
    </row>
    <row r="7" spans="1:5" ht="16.2" thickBot="1" x14ac:dyDescent="0.35">
      <c r="A7" s="10" t="s">
        <v>3</v>
      </c>
      <c r="B7" s="1" t="s" vm="1">
        <v>6</v>
      </c>
      <c r="D7" s="2" t="s">
        <v>12</v>
      </c>
    </row>
    <row r="8" spans="1:5" ht="16.2" thickBot="1" x14ac:dyDescent="0.35"/>
    <row r="9" spans="1:5" ht="16.2" thickBot="1" x14ac:dyDescent="0.35">
      <c r="A9" s="9"/>
      <c r="B9" s="9" t="s">
        <v>17</v>
      </c>
      <c r="C9" s="9"/>
      <c r="D9" s="9"/>
      <c r="E9" s="9"/>
    </row>
    <row r="10" spans="1:5" ht="16.2" thickBot="1" x14ac:dyDescent="0.35">
      <c r="A10" s="9" t="s">
        <v>18</v>
      </c>
      <c r="B10" s="9" t="s">
        <v>7</v>
      </c>
      <c r="C10" s="9" t="s">
        <v>8</v>
      </c>
      <c r="D10" s="9" t="s">
        <v>9</v>
      </c>
      <c r="E10" s="5"/>
    </row>
    <row r="11" spans="1:5" x14ac:dyDescent="0.3">
      <c r="A11" s="6" t="s">
        <v>13</v>
      </c>
      <c r="B11" s="7">
        <v>1629220.23</v>
      </c>
      <c r="C11" s="7">
        <v>3130184.77</v>
      </c>
      <c r="D11" s="7">
        <v>5552378.3499999996</v>
      </c>
      <c r="E11" s="3"/>
    </row>
    <row r="12" spans="1:5" x14ac:dyDescent="0.3">
      <c r="A12" s="6" t="s">
        <v>14</v>
      </c>
      <c r="B12" s="7">
        <v>961632.2176999998</v>
      </c>
      <c r="C12" s="7">
        <v>1832345.4008999979</v>
      </c>
      <c r="D12" s="7">
        <v>3409010.39</v>
      </c>
      <c r="E12" s="3"/>
    </row>
    <row r="13" spans="1:5" ht="16.8" thickTop="1" thickBot="1" x14ac:dyDescent="0.35">
      <c r="A13" s="6" t="s">
        <v>40</v>
      </c>
      <c r="B13" s="7">
        <v>667588.01230000018</v>
      </c>
      <c r="C13" s="7">
        <v>1297839.3691000021</v>
      </c>
      <c r="D13" s="7">
        <v>2143367.9599999995</v>
      </c>
      <c r="E13" s="3"/>
    </row>
    <row r="14" spans="1:5" ht="16.8" thickTop="1" thickBot="1" x14ac:dyDescent="0.35">
      <c r="A14" s="6" t="s">
        <v>15</v>
      </c>
      <c r="B14" s="8">
        <v>0.40975922101090051</v>
      </c>
      <c r="C14" s="8">
        <v>0.41462068997926987</v>
      </c>
      <c r="D14" s="8">
        <v>0.38602700048349542</v>
      </c>
      <c r="E14" s="3"/>
    </row>
    <row r="15" spans="1:5" ht="16.8" thickTop="1" thickBot="1" x14ac:dyDescent="0.35">
      <c r="A15"/>
      <c r="B15"/>
      <c r="C15"/>
      <c r="D15"/>
      <c r="E15" s="3" t="str">
        <f t="shared" ref="E15:E75" si="0">IFERROR(D15/C15-1,"")</f>
        <v/>
      </c>
    </row>
    <row r="16" spans="1:5" ht="16.8" thickTop="1" thickBot="1" x14ac:dyDescent="0.35">
      <c r="A16"/>
      <c r="B16"/>
      <c r="C16"/>
      <c r="D16"/>
      <c r="E16" s="3" t="str">
        <f t="shared" si="0"/>
        <v/>
      </c>
    </row>
    <row r="17" spans="1:5" ht="16.8" thickTop="1" thickBot="1" x14ac:dyDescent="0.35">
      <c r="A17"/>
      <c r="B17"/>
      <c r="C17"/>
      <c r="D17"/>
      <c r="E17" s="3" t="str">
        <f t="shared" si="0"/>
        <v/>
      </c>
    </row>
    <row r="18" spans="1:5" ht="16.8" thickTop="1" thickBot="1" x14ac:dyDescent="0.35">
      <c r="A18"/>
      <c r="B18"/>
      <c r="C18"/>
      <c r="D18"/>
      <c r="E18" s="3" t="str">
        <f t="shared" si="0"/>
        <v/>
      </c>
    </row>
    <row r="19" spans="1:5" ht="16.8" thickTop="1" thickBot="1" x14ac:dyDescent="0.35">
      <c r="A19"/>
      <c r="B19"/>
      <c r="C19"/>
      <c r="D19"/>
      <c r="E19" s="3" t="str">
        <f t="shared" si="0"/>
        <v/>
      </c>
    </row>
    <row r="20" spans="1:5" ht="16.8" thickTop="1" thickBot="1" x14ac:dyDescent="0.35">
      <c r="A20"/>
      <c r="B20"/>
      <c r="C20"/>
      <c r="D20"/>
      <c r="E20" s="3" t="str">
        <f t="shared" si="0"/>
        <v/>
      </c>
    </row>
    <row r="21" spans="1:5" ht="16.8" thickTop="1" thickBot="1" x14ac:dyDescent="0.35">
      <c r="A21"/>
      <c r="B21"/>
      <c r="C21"/>
      <c r="D21"/>
      <c r="E21" s="3" t="str">
        <f t="shared" si="0"/>
        <v/>
      </c>
    </row>
    <row r="22" spans="1:5" ht="16.8" thickTop="1" thickBot="1" x14ac:dyDescent="0.35">
      <c r="A22"/>
      <c r="B22"/>
      <c r="C22"/>
      <c r="D22"/>
      <c r="E22" s="3" t="str">
        <f t="shared" si="0"/>
        <v/>
      </c>
    </row>
    <row r="23" spans="1:5" ht="16.8" thickTop="1" thickBot="1" x14ac:dyDescent="0.35">
      <c r="A23"/>
      <c r="B23"/>
      <c r="C23"/>
      <c r="D23"/>
      <c r="E23" s="3" t="str">
        <f t="shared" si="0"/>
        <v/>
      </c>
    </row>
    <row r="24" spans="1:5" ht="16.8" thickTop="1" thickBot="1" x14ac:dyDescent="0.35">
      <c r="A24"/>
      <c r="B24"/>
      <c r="C24"/>
      <c r="D24"/>
      <c r="E24" s="3" t="str">
        <f t="shared" si="0"/>
        <v/>
      </c>
    </row>
    <row r="25" spans="1:5" ht="16.8" thickTop="1" thickBot="1" x14ac:dyDescent="0.35">
      <c r="A25"/>
      <c r="B25"/>
      <c r="C25"/>
      <c r="D25"/>
      <c r="E25" s="3" t="str">
        <f t="shared" si="0"/>
        <v/>
      </c>
    </row>
    <row r="26" spans="1:5" ht="16.8" thickTop="1" thickBot="1" x14ac:dyDescent="0.35">
      <c r="A26"/>
      <c r="B26"/>
      <c r="C26"/>
      <c r="D26"/>
      <c r="E26" s="3" t="str">
        <f t="shared" si="0"/>
        <v/>
      </c>
    </row>
    <row r="27" spans="1:5" ht="16.8" thickTop="1" thickBot="1" x14ac:dyDescent="0.35">
      <c r="A27"/>
      <c r="B27"/>
      <c r="C27"/>
      <c r="D27"/>
      <c r="E27" s="3" t="str">
        <f t="shared" si="0"/>
        <v/>
      </c>
    </row>
    <row r="28" spans="1:5" ht="16.8" thickTop="1" thickBot="1" x14ac:dyDescent="0.35">
      <c r="A28"/>
      <c r="B28"/>
      <c r="C28"/>
      <c r="D28"/>
      <c r="E28" s="3" t="str">
        <f t="shared" si="0"/>
        <v/>
      </c>
    </row>
    <row r="29" spans="1:5" ht="16.8" thickTop="1" thickBot="1" x14ac:dyDescent="0.35">
      <c r="A29"/>
      <c r="B29"/>
      <c r="C29"/>
      <c r="D29"/>
      <c r="E29" s="3" t="str">
        <f t="shared" si="0"/>
        <v/>
      </c>
    </row>
    <row r="30" spans="1:5" ht="16.8" thickTop="1" thickBot="1" x14ac:dyDescent="0.35">
      <c r="A30"/>
      <c r="B30"/>
      <c r="C30"/>
      <c r="D30"/>
      <c r="E30" s="3" t="str">
        <f t="shared" si="0"/>
        <v/>
      </c>
    </row>
    <row r="31" spans="1:5" ht="16.8" thickTop="1" thickBot="1" x14ac:dyDescent="0.35">
      <c r="A31"/>
      <c r="B31"/>
      <c r="C31"/>
      <c r="D31"/>
      <c r="E31" s="3" t="str">
        <f t="shared" si="0"/>
        <v/>
      </c>
    </row>
    <row r="32" spans="1:5" ht="16.8" thickTop="1" thickBot="1" x14ac:dyDescent="0.35">
      <c r="A32"/>
      <c r="B32"/>
      <c r="C32"/>
      <c r="D32"/>
      <c r="E32" s="3" t="str">
        <f t="shared" si="0"/>
        <v/>
      </c>
    </row>
    <row r="33" spans="1:5" ht="16.8" thickTop="1" thickBot="1" x14ac:dyDescent="0.35">
      <c r="A33"/>
      <c r="B33"/>
      <c r="C33"/>
      <c r="D33"/>
      <c r="E33" s="3" t="str">
        <f t="shared" si="0"/>
        <v/>
      </c>
    </row>
    <row r="34" spans="1:5" ht="16.8" thickTop="1" thickBot="1" x14ac:dyDescent="0.35">
      <c r="A34"/>
      <c r="B34"/>
      <c r="C34"/>
      <c r="D34"/>
      <c r="E34" s="3" t="str">
        <f t="shared" si="0"/>
        <v/>
      </c>
    </row>
    <row r="35" spans="1:5" ht="16.8" thickTop="1" thickBot="1" x14ac:dyDescent="0.35">
      <c r="A35"/>
      <c r="B35"/>
      <c r="C35"/>
      <c r="D35"/>
      <c r="E35" s="3" t="str">
        <f t="shared" si="0"/>
        <v/>
      </c>
    </row>
    <row r="36" spans="1:5" ht="16.8" thickTop="1" thickBot="1" x14ac:dyDescent="0.35">
      <c r="A36"/>
      <c r="B36"/>
      <c r="C36"/>
      <c r="D36"/>
      <c r="E36" s="3" t="str">
        <f t="shared" si="0"/>
        <v/>
      </c>
    </row>
    <row r="37" spans="1:5" ht="16.8" thickTop="1" thickBot="1" x14ac:dyDescent="0.35">
      <c r="A37"/>
      <c r="B37"/>
      <c r="C37"/>
      <c r="D37"/>
      <c r="E37" s="3" t="str">
        <f t="shared" si="0"/>
        <v/>
      </c>
    </row>
    <row r="38" spans="1:5" ht="16.8" thickTop="1" thickBot="1" x14ac:dyDescent="0.35">
      <c r="A38"/>
      <c r="B38"/>
      <c r="C38"/>
      <c r="D38"/>
      <c r="E38" s="3" t="str">
        <f t="shared" si="0"/>
        <v/>
      </c>
    </row>
    <row r="39" spans="1:5" ht="16.8" thickTop="1" thickBot="1" x14ac:dyDescent="0.35">
      <c r="A39"/>
      <c r="B39"/>
      <c r="C39"/>
      <c r="D39"/>
      <c r="E39" s="3" t="str">
        <f t="shared" si="0"/>
        <v/>
      </c>
    </row>
    <row r="40" spans="1:5" ht="16.8" thickTop="1" thickBot="1" x14ac:dyDescent="0.35">
      <c r="A40"/>
      <c r="B40"/>
      <c r="C40"/>
      <c r="D40"/>
      <c r="E40" s="3" t="str">
        <f t="shared" si="0"/>
        <v/>
      </c>
    </row>
    <row r="41" spans="1:5" ht="16.8" thickTop="1" thickBot="1" x14ac:dyDescent="0.35">
      <c r="A41"/>
      <c r="B41"/>
      <c r="C41"/>
      <c r="D41"/>
      <c r="E41" s="3" t="str">
        <f t="shared" si="0"/>
        <v/>
      </c>
    </row>
    <row r="42" spans="1:5" ht="16.8" thickTop="1" thickBot="1" x14ac:dyDescent="0.35">
      <c r="A42"/>
      <c r="B42"/>
      <c r="C42"/>
      <c r="D42"/>
      <c r="E42" s="3" t="str">
        <f t="shared" si="0"/>
        <v/>
      </c>
    </row>
    <row r="43" spans="1:5" ht="16.8" thickTop="1" thickBot="1" x14ac:dyDescent="0.35">
      <c r="A43"/>
      <c r="B43"/>
      <c r="C43"/>
      <c r="D43"/>
      <c r="E43" s="3" t="str">
        <f t="shared" si="0"/>
        <v/>
      </c>
    </row>
    <row r="44" spans="1:5" ht="16.8" thickTop="1" thickBot="1" x14ac:dyDescent="0.35">
      <c r="A44"/>
      <c r="B44"/>
      <c r="C44"/>
      <c r="D44"/>
      <c r="E44" s="3" t="str">
        <f t="shared" si="0"/>
        <v/>
      </c>
    </row>
    <row r="45" spans="1:5" ht="16.8" thickTop="1" thickBot="1" x14ac:dyDescent="0.35">
      <c r="A45"/>
      <c r="B45"/>
      <c r="C45"/>
      <c r="D45"/>
      <c r="E45" s="3" t="str">
        <f t="shared" si="0"/>
        <v/>
      </c>
    </row>
    <row r="46" spans="1:5" ht="16.8" thickTop="1" thickBot="1" x14ac:dyDescent="0.35">
      <c r="A46"/>
      <c r="B46"/>
      <c r="C46"/>
      <c r="D46"/>
      <c r="E46" s="3" t="str">
        <f t="shared" si="0"/>
        <v/>
      </c>
    </row>
    <row r="47" spans="1:5" ht="16.8" thickTop="1" thickBot="1" x14ac:dyDescent="0.35">
      <c r="A47"/>
      <c r="B47"/>
      <c r="C47"/>
      <c r="D47"/>
      <c r="E47" s="3" t="str">
        <f t="shared" si="0"/>
        <v/>
      </c>
    </row>
    <row r="48" spans="1:5" ht="16.8" thickTop="1" thickBot="1" x14ac:dyDescent="0.35">
      <c r="A48"/>
      <c r="B48"/>
      <c r="C48"/>
      <c r="D48"/>
      <c r="E48" s="3" t="str">
        <f t="shared" si="0"/>
        <v/>
      </c>
    </row>
    <row r="49" spans="1:5" ht="16.8" thickTop="1" thickBot="1" x14ac:dyDescent="0.35">
      <c r="A49"/>
      <c r="B49"/>
      <c r="C49"/>
      <c r="D49"/>
      <c r="E49" s="3" t="str">
        <f t="shared" si="0"/>
        <v/>
      </c>
    </row>
    <row r="50" spans="1:5" ht="16.8" thickTop="1" thickBot="1" x14ac:dyDescent="0.35">
      <c r="A50"/>
      <c r="B50"/>
      <c r="C50"/>
      <c r="D50"/>
      <c r="E50" s="3" t="str">
        <f t="shared" si="0"/>
        <v/>
      </c>
    </row>
    <row r="51" spans="1:5" ht="16.8" thickTop="1" thickBot="1" x14ac:dyDescent="0.35">
      <c r="A51"/>
      <c r="B51"/>
      <c r="C51"/>
      <c r="D51"/>
      <c r="E51" s="3" t="str">
        <f t="shared" si="0"/>
        <v/>
      </c>
    </row>
    <row r="52" spans="1:5" ht="16.8" thickTop="1" thickBot="1" x14ac:dyDescent="0.35">
      <c r="A52"/>
      <c r="B52"/>
      <c r="C52"/>
      <c r="D52"/>
      <c r="E52" s="3" t="str">
        <f t="shared" si="0"/>
        <v/>
      </c>
    </row>
    <row r="53" spans="1:5" ht="16.8" thickTop="1" thickBot="1" x14ac:dyDescent="0.35">
      <c r="A53"/>
      <c r="B53"/>
      <c r="C53"/>
      <c r="D53"/>
      <c r="E53" s="3" t="str">
        <f t="shared" si="0"/>
        <v/>
      </c>
    </row>
    <row r="54" spans="1:5" ht="16.8" thickTop="1" thickBot="1" x14ac:dyDescent="0.35">
      <c r="A54"/>
      <c r="B54"/>
      <c r="C54"/>
      <c r="D54"/>
      <c r="E54" s="3" t="str">
        <f t="shared" si="0"/>
        <v/>
      </c>
    </row>
    <row r="55" spans="1:5" ht="16.8" thickTop="1" thickBot="1" x14ac:dyDescent="0.35">
      <c r="A55"/>
      <c r="B55"/>
      <c r="C55"/>
      <c r="D55"/>
      <c r="E55" s="3" t="str">
        <f t="shared" si="0"/>
        <v/>
      </c>
    </row>
    <row r="56" spans="1:5" ht="16.8" thickTop="1" thickBot="1" x14ac:dyDescent="0.35">
      <c r="A56"/>
      <c r="B56"/>
      <c r="C56"/>
      <c r="D56"/>
      <c r="E56" s="3" t="str">
        <f t="shared" si="0"/>
        <v/>
      </c>
    </row>
    <row r="57" spans="1:5" ht="16.8" thickTop="1" thickBot="1" x14ac:dyDescent="0.35">
      <c r="A57"/>
      <c r="B57"/>
      <c r="C57"/>
      <c r="D57"/>
      <c r="E57" s="3" t="str">
        <f t="shared" si="0"/>
        <v/>
      </c>
    </row>
    <row r="58" spans="1:5" ht="16.8" thickTop="1" thickBot="1" x14ac:dyDescent="0.35">
      <c r="A58"/>
      <c r="B58"/>
      <c r="C58"/>
      <c r="D58"/>
      <c r="E58" s="3" t="str">
        <f t="shared" si="0"/>
        <v/>
      </c>
    </row>
    <row r="59" spans="1:5" ht="16.8" thickTop="1" thickBot="1" x14ac:dyDescent="0.35">
      <c r="A59" s="1"/>
      <c r="B59" s="1"/>
      <c r="C59" s="1"/>
      <c r="D59" s="1"/>
      <c r="E59" s="3" t="str">
        <f t="shared" si="0"/>
        <v/>
      </c>
    </row>
    <row r="60" spans="1:5" ht="16.8" thickTop="1" thickBot="1" x14ac:dyDescent="0.35">
      <c r="A60" s="1"/>
      <c r="B60" s="1"/>
      <c r="C60" s="1"/>
      <c r="D60" s="1"/>
      <c r="E60" s="3" t="str">
        <f t="shared" si="0"/>
        <v/>
      </c>
    </row>
    <row r="61" spans="1:5" ht="16.8" thickTop="1" thickBot="1" x14ac:dyDescent="0.35">
      <c r="A61" s="1"/>
      <c r="B61" s="1"/>
      <c r="C61" s="1"/>
      <c r="D61" s="1"/>
      <c r="E61" s="3" t="str">
        <f t="shared" si="0"/>
        <v/>
      </c>
    </row>
    <row r="62" spans="1:5" ht="16.8" thickTop="1" thickBot="1" x14ac:dyDescent="0.35">
      <c r="A62" s="1"/>
      <c r="B62" s="1"/>
      <c r="C62" s="1"/>
      <c r="D62" s="1"/>
      <c r="E62" s="3" t="str">
        <f t="shared" si="0"/>
        <v/>
      </c>
    </row>
    <row r="63" spans="1:5" ht="16.8" thickTop="1" thickBot="1" x14ac:dyDescent="0.35">
      <c r="A63" s="1"/>
      <c r="B63" s="1"/>
      <c r="C63" s="1"/>
      <c r="D63" s="1"/>
      <c r="E63" s="3" t="str">
        <f t="shared" si="0"/>
        <v/>
      </c>
    </row>
    <row r="64" spans="1:5" ht="16.8" thickTop="1" thickBot="1" x14ac:dyDescent="0.35">
      <c r="A64" s="1"/>
      <c r="B64" s="1"/>
      <c r="C64" s="1"/>
      <c r="D64" s="1"/>
      <c r="E64" s="3" t="str">
        <f t="shared" si="0"/>
        <v/>
      </c>
    </row>
    <row r="65" spans="1:5" ht="16.8" thickTop="1" thickBot="1" x14ac:dyDescent="0.35">
      <c r="A65" s="1"/>
      <c r="B65" s="1"/>
      <c r="C65" s="1"/>
      <c r="D65" s="1"/>
      <c r="E65" s="3" t="str">
        <f t="shared" si="0"/>
        <v/>
      </c>
    </row>
    <row r="66" spans="1:5" ht="16.8" thickTop="1" thickBot="1" x14ac:dyDescent="0.35">
      <c r="A66" s="1"/>
      <c r="B66" s="1"/>
      <c r="C66" s="1"/>
      <c r="D66" s="1"/>
      <c r="E66" s="3" t="str">
        <f t="shared" si="0"/>
        <v/>
      </c>
    </row>
    <row r="67" spans="1:5" ht="16.8" thickTop="1" thickBot="1" x14ac:dyDescent="0.35">
      <c r="A67" s="1"/>
      <c r="B67" s="1"/>
      <c r="C67" s="1"/>
      <c r="D67" s="1"/>
      <c r="E67" s="3" t="str">
        <f t="shared" si="0"/>
        <v/>
      </c>
    </row>
    <row r="68" spans="1:5" ht="16.8" thickTop="1" thickBot="1" x14ac:dyDescent="0.35">
      <c r="A68" s="1"/>
      <c r="B68" s="1"/>
      <c r="C68" s="1"/>
      <c r="D68" s="1"/>
      <c r="E68" s="3" t="str">
        <f t="shared" si="0"/>
        <v/>
      </c>
    </row>
    <row r="69" spans="1:5" ht="16.8" thickTop="1" thickBot="1" x14ac:dyDescent="0.35">
      <c r="A69" s="1"/>
      <c r="B69" s="1"/>
      <c r="C69" s="1"/>
      <c r="D69" s="1"/>
      <c r="E69" s="3" t="str">
        <f t="shared" si="0"/>
        <v/>
      </c>
    </row>
    <row r="70" spans="1:5" ht="16.8" thickTop="1" thickBot="1" x14ac:dyDescent="0.35">
      <c r="A70" s="1"/>
      <c r="B70" s="1"/>
      <c r="C70" s="1"/>
      <c r="D70" s="1"/>
      <c r="E70" s="3" t="str">
        <f t="shared" si="0"/>
        <v/>
      </c>
    </row>
    <row r="71" spans="1:5" ht="16.8" thickTop="1" thickBot="1" x14ac:dyDescent="0.35">
      <c r="A71" s="1"/>
      <c r="B71" s="1"/>
      <c r="C71" s="1"/>
      <c r="D71" s="1"/>
      <c r="E71" s="3" t="str">
        <f t="shared" si="0"/>
        <v/>
      </c>
    </row>
    <row r="72" spans="1:5" ht="16.8" thickTop="1" thickBot="1" x14ac:dyDescent="0.35">
      <c r="A72" s="1"/>
      <c r="B72" s="1"/>
      <c r="C72" s="1"/>
      <c r="D72" s="1"/>
      <c r="E72" s="3" t="str">
        <f t="shared" si="0"/>
        <v/>
      </c>
    </row>
    <row r="73" spans="1:5" ht="16.8" thickTop="1" thickBot="1" x14ac:dyDescent="0.35">
      <c r="A73" s="1"/>
      <c r="B73" s="1"/>
      <c r="C73" s="1"/>
      <c r="D73" s="1"/>
      <c r="E73" s="3" t="str">
        <f t="shared" si="0"/>
        <v/>
      </c>
    </row>
    <row r="74" spans="1:5" ht="16.8" thickTop="1" thickBot="1" x14ac:dyDescent="0.35">
      <c r="A74" s="1"/>
      <c r="B74" s="1"/>
      <c r="C74" s="1"/>
      <c r="D74" s="1"/>
      <c r="E74" s="3" t="str">
        <f t="shared" si="0"/>
        <v/>
      </c>
    </row>
    <row r="75" spans="1:5" ht="16.8" thickTop="1" thickBot="1" x14ac:dyDescent="0.35">
      <c r="A75" s="1"/>
      <c r="B75" s="1"/>
      <c r="C75" s="1"/>
      <c r="D75" s="1"/>
      <c r="E75" s="3" t="str">
        <f t="shared" si="0"/>
        <v/>
      </c>
    </row>
    <row r="76" spans="1:5" ht="16.8" thickTop="1" thickBot="1" x14ac:dyDescent="0.35">
      <c r="A76" s="1"/>
      <c r="B76" s="1"/>
      <c r="C76" s="1"/>
      <c r="D76" s="1"/>
      <c r="E76" s="3" t="str">
        <f t="shared" ref="E76:E139" si="1">IFERROR(D76/C76-1,"")</f>
        <v/>
      </c>
    </row>
    <row r="77" spans="1:5" ht="16.8" thickTop="1" thickBot="1" x14ac:dyDescent="0.35">
      <c r="A77" s="1"/>
      <c r="B77" s="1"/>
      <c r="C77" s="1"/>
      <c r="D77" s="1"/>
      <c r="E77" s="3" t="str">
        <f t="shared" si="1"/>
        <v/>
      </c>
    </row>
    <row r="78" spans="1:5" x14ac:dyDescent="0.3">
      <c r="E78" s="3" t="str">
        <f t="shared" si="1"/>
        <v/>
      </c>
    </row>
    <row r="79" spans="1:5" x14ac:dyDescent="0.3">
      <c r="E79" s="3" t="str">
        <f t="shared" si="1"/>
        <v/>
      </c>
    </row>
    <row r="80" spans="1:5" x14ac:dyDescent="0.3">
      <c r="E80" s="3" t="str">
        <f t="shared" si="1"/>
        <v/>
      </c>
    </row>
    <row r="81" spans="5:5" x14ac:dyDescent="0.3">
      <c r="E81" s="3" t="str">
        <f t="shared" si="1"/>
        <v/>
      </c>
    </row>
    <row r="82" spans="5:5" x14ac:dyDescent="0.3">
      <c r="E82" s="3" t="str">
        <f t="shared" si="1"/>
        <v/>
      </c>
    </row>
    <row r="83" spans="5:5" x14ac:dyDescent="0.3">
      <c r="E83" s="3" t="str">
        <f t="shared" si="1"/>
        <v/>
      </c>
    </row>
    <row r="84" spans="5:5" x14ac:dyDescent="0.3">
      <c r="E84" s="3" t="str">
        <f t="shared" si="1"/>
        <v/>
      </c>
    </row>
    <row r="85" spans="5:5" x14ac:dyDescent="0.3">
      <c r="E85" s="3" t="str">
        <f t="shared" si="1"/>
        <v/>
      </c>
    </row>
    <row r="86" spans="5:5" x14ac:dyDescent="0.3">
      <c r="E86" s="3" t="str">
        <f t="shared" si="1"/>
        <v/>
      </c>
    </row>
    <row r="87" spans="5:5" x14ac:dyDescent="0.3">
      <c r="E87" s="3" t="str">
        <f t="shared" si="1"/>
        <v/>
      </c>
    </row>
    <row r="88" spans="5:5" x14ac:dyDescent="0.3">
      <c r="E88" s="3" t="str">
        <f t="shared" si="1"/>
        <v/>
      </c>
    </row>
    <row r="89" spans="5:5" x14ac:dyDescent="0.3">
      <c r="E89" s="3" t="str">
        <f t="shared" si="1"/>
        <v/>
      </c>
    </row>
    <row r="90" spans="5:5" x14ac:dyDescent="0.3">
      <c r="E90" s="3" t="str">
        <f t="shared" si="1"/>
        <v/>
      </c>
    </row>
    <row r="91" spans="5:5" x14ac:dyDescent="0.3">
      <c r="E91" s="3" t="str">
        <f t="shared" si="1"/>
        <v/>
      </c>
    </row>
    <row r="92" spans="5:5" x14ac:dyDescent="0.3">
      <c r="E92" s="3" t="str">
        <f t="shared" si="1"/>
        <v/>
      </c>
    </row>
    <row r="93" spans="5:5" x14ac:dyDescent="0.3">
      <c r="E93" s="3" t="str">
        <f t="shared" si="1"/>
        <v/>
      </c>
    </row>
    <row r="94" spans="5:5" x14ac:dyDescent="0.3">
      <c r="E94" s="3" t="str">
        <f t="shared" si="1"/>
        <v/>
      </c>
    </row>
    <row r="95" spans="5:5" x14ac:dyDescent="0.3">
      <c r="E95" s="3" t="str">
        <f t="shared" si="1"/>
        <v/>
      </c>
    </row>
    <row r="96" spans="5:5" x14ac:dyDescent="0.3">
      <c r="E96" s="3" t="str">
        <f t="shared" si="1"/>
        <v/>
      </c>
    </row>
    <row r="97" spans="5:5" x14ac:dyDescent="0.3">
      <c r="E97" s="3" t="str">
        <f t="shared" si="1"/>
        <v/>
      </c>
    </row>
    <row r="98" spans="5:5" x14ac:dyDescent="0.3">
      <c r="E98" s="3" t="str">
        <f t="shared" si="1"/>
        <v/>
      </c>
    </row>
    <row r="99" spans="5:5" x14ac:dyDescent="0.3">
      <c r="E99" s="3" t="str">
        <f t="shared" si="1"/>
        <v/>
      </c>
    </row>
    <row r="100" spans="5:5" x14ac:dyDescent="0.3">
      <c r="E100" s="3" t="str">
        <f t="shared" si="1"/>
        <v/>
      </c>
    </row>
    <row r="101" spans="5:5" x14ac:dyDescent="0.3">
      <c r="E101" s="3" t="str">
        <f t="shared" si="1"/>
        <v/>
      </c>
    </row>
    <row r="102" spans="5:5" x14ac:dyDescent="0.3">
      <c r="E102" s="3" t="str">
        <f t="shared" si="1"/>
        <v/>
      </c>
    </row>
    <row r="103" spans="5:5" x14ac:dyDescent="0.3">
      <c r="E103" s="3" t="str">
        <f t="shared" si="1"/>
        <v/>
      </c>
    </row>
    <row r="104" spans="5:5" x14ac:dyDescent="0.3">
      <c r="E104" s="3" t="str">
        <f t="shared" si="1"/>
        <v/>
      </c>
    </row>
    <row r="105" spans="5:5" x14ac:dyDescent="0.3">
      <c r="E105" s="3" t="str">
        <f t="shared" si="1"/>
        <v/>
      </c>
    </row>
    <row r="106" spans="5:5" x14ac:dyDescent="0.3">
      <c r="E106" s="3" t="str">
        <f t="shared" si="1"/>
        <v/>
      </c>
    </row>
    <row r="107" spans="5:5" x14ac:dyDescent="0.3">
      <c r="E107" s="3" t="str">
        <f t="shared" si="1"/>
        <v/>
      </c>
    </row>
    <row r="108" spans="5:5" x14ac:dyDescent="0.3">
      <c r="E108" s="3" t="str">
        <f t="shared" si="1"/>
        <v/>
      </c>
    </row>
    <row r="109" spans="5:5" x14ac:dyDescent="0.3">
      <c r="E109" s="3" t="str">
        <f t="shared" si="1"/>
        <v/>
      </c>
    </row>
    <row r="110" spans="5:5" x14ac:dyDescent="0.3">
      <c r="E110" s="3" t="str">
        <f t="shared" si="1"/>
        <v/>
      </c>
    </row>
    <row r="111" spans="5:5" x14ac:dyDescent="0.3">
      <c r="E111" s="3" t="str">
        <f t="shared" si="1"/>
        <v/>
      </c>
    </row>
    <row r="112" spans="5:5" x14ac:dyDescent="0.3">
      <c r="E112" s="3" t="str">
        <f t="shared" si="1"/>
        <v/>
      </c>
    </row>
    <row r="113" spans="5:5" x14ac:dyDescent="0.3">
      <c r="E113" s="3" t="str">
        <f t="shared" si="1"/>
        <v/>
      </c>
    </row>
    <row r="114" spans="5:5" x14ac:dyDescent="0.3">
      <c r="E114" s="3" t="str">
        <f t="shared" si="1"/>
        <v/>
      </c>
    </row>
    <row r="115" spans="5:5" x14ac:dyDescent="0.3">
      <c r="E115" s="3" t="str">
        <f t="shared" si="1"/>
        <v/>
      </c>
    </row>
    <row r="116" spans="5:5" x14ac:dyDescent="0.3">
      <c r="E116" s="3" t="str">
        <f t="shared" si="1"/>
        <v/>
      </c>
    </row>
    <row r="117" spans="5:5" x14ac:dyDescent="0.3">
      <c r="E117" s="3" t="str">
        <f t="shared" si="1"/>
        <v/>
      </c>
    </row>
    <row r="118" spans="5:5" x14ac:dyDescent="0.3">
      <c r="E118" s="3" t="str">
        <f t="shared" si="1"/>
        <v/>
      </c>
    </row>
    <row r="119" spans="5:5" x14ac:dyDescent="0.3">
      <c r="E119" s="3" t="str">
        <f t="shared" si="1"/>
        <v/>
      </c>
    </row>
    <row r="120" spans="5:5" x14ac:dyDescent="0.3">
      <c r="E120" s="3" t="str">
        <f t="shared" si="1"/>
        <v/>
      </c>
    </row>
    <row r="121" spans="5:5" x14ac:dyDescent="0.3">
      <c r="E121" s="3" t="str">
        <f t="shared" si="1"/>
        <v/>
      </c>
    </row>
    <row r="122" spans="5:5" x14ac:dyDescent="0.3">
      <c r="E122" s="3" t="str">
        <f t="shared" si="1"/>
        <v/>
      </c>
    </row>
    <row r="123" spans="5:5" x14ac:dyDescent="0.3">
      <c r="E123" s="3" t="str">
        <f t="shared" si="1"/>
        <v/>
      </c>
    </row>
    <row r="124" spans="5:5" x14ac:dyDescent="0.3">
      <c r="E124" s="3" t="str">
        <f t="shared" si="1"/>
        <v/>
      </c>
    </row>
    <row r="125" spans="5:5" x14ac:dyDescent="0.3">
      <c r="E125" s="3" t="str">
        <f t="shared" si="1"/>
        <v/>
      </c>
    </row>
    <row r="126" spans="5:5" x14ac:dyDescent="0.3">
      <c r="E126" s="3" t="str">
        <f t="shared" si="1"/>
        <v/>
      </c>
    </row>
    <row r="127" spans="5:5" x14ac:dyDescent="0.3">
      <c r="E127" s="3" t="str">
        <f t="shared" si="1"/>
        <v/>
      </c>
    </row>
    <row r="128" spans="5:5" x14ac:dyDescent="0.3">
      <c r="E128" s="3" t="str">
        <f t="shared" si="1"/>
        <v/>
      </c>
    </row>
    <row r="129" spans="5:5" x14ac:dyDescent="0.3">
      <c r="E129" s="3" t="str">
        <f t="shared" si="1"/>
        <v/>
      </c>
    </row>
    <row r="130" spans="5:5" x14ac:dyDescent="0.3">
      <c r="E130" s="3" t="str">
        <f t="shared" si="1"/>
        <v/>
      </c>
    </row>
    <row r="131" spans="5:5" x14ac:dyDescent="0.3">
      <c r="E131" s="3" t="str">
        <f t="shared" si="1"/>
        <v/>
      </c>
    </row>
    <row r="132" spans="5:5" x14ac:dyDescent="0.3">
      <c r="E132" s="3" t="str">
        <f t="shared" si="1"/>
        <v/>
      </c>
    </row>
    <row r="133" spans="5:5" x14ac:dyDescent="0.3">
      <c r="E133" s="3" t="str">
        <f t="shared" si="1"/>
        <v/>
      </c>
    </row>
    <row r="134" spans="5:5" x14ac:dyDescent="0.3">
      <c r="E134" s="3" t="str">
        <f t="shared" si="1"/>
        <v/>
      </c>
    </row>
    <row r="135" spans="5:5" x14ac:dyDescent="0.3">
      <c r="E135" s="3" t="str">
        <f t="shared" si="1"/>
        <v/>
      </c>
    </row>
    <row r="136" spans="5:5" x14ac:dyDescent="0.3">
      <c r="E136" s="3" t="str">
        <f t="shared" si="1"/>
        <v/>
      </c>
    </row>
    <row r="137" spans="5:5" x14ac:dyDescent="0.3">
      <c r="E137" s="3" t="str">
        <f t="shared" si="1"/>
        <v/>
      </c>
    </row>
    <row r="138" spans="5:5" x14ac:dyDescent="0.3">
      <c r="E138" s="3" t="str">
        <f t="shared" si="1"/>
        <v/>
      </c>
    </row>
    <row r="139" spans="5:5" x14ac:dyDescent="0.3">
      <c r="E139" s="3" t="str">
        <f t="shared" si="1"/>
        <v/>
      </c>
    </row>
    <row r="140" spans="5:5" x14ac:dyDescent="0.3">
      <c r="E140" s="3" t="str">
        <f t="shared" ref="E140:E203" si="2">IFERROR(D140/C140-1,"")</f>
        <v/>
      </c>
    </row>
    <row r="141" spans="5:5" x14ac:dyDescent="0.3">
      <c r="E141" s="3" t="str">
        <f t="shared" si="2"/>
        <v/>
      </c>
    </row>
    <row r="142" spans="5:5" x14ac:dyDescent="0.3">
      <c r="E142" s="3" t="str">
        <f t="shared" si="2"/>
        <v/>
      </c>
    </row>
    <row r="143" spans="5:5" x14ac:dyDescent="0.3">
      <c r="E143" s="3" t="str">
        <f t="shared" si="2"/>
        <v/>
      </c>
    </row>
    <row r="144" spans="5:5" x14ac:dyDescent="0.3">
      <c r="E144" s="3" t="str">
        <f t="shared" si="2"/>
        <v/>
      </c>
    </row>
    <row r="145" spans="5:5" x14ac:dyDescent="0.3">
      <c r="E145" s="3" t="str">
        <f t="shared" si="2"/>
        <v/>
      </c>
    </row>
    <row r="146" spans="5:5" x14ac:dyDescent="0.3">
      <c r="E146" s="3" t="str">
        <f t="shared" si="2"/>
        <v/>
      </c>
    </row>
    <row r="147" spans="5:5" x14ac:dyDescent="0.3">
      <c r="E147" s="3" t="str">
        <f t="shared" si="2"/>
        <v/>
      </c>
    </row>
    <row r="148" spans="5:5" x14ac:dyDescent="0.3">
      <c r="E148" s="3" t="str">
        <f t="shared" si="2"/>
        <v/>
      </c>
    </row>
    <row r="149" spans="5:5" x14ac:dyDescent="0.3">
      <c r="E149" s="3" t="str">
        <f t="shared" si="2"/>
        <v/>
      </c>
    </row>
    <row r="150" spans="5:5" x14ac:dyDescent="0.3">
      <c r="E150" s="3" t="str">
        <f t="shared" si="2"/>
        <v/>
      </c>
    </row>
    <row r="151" spans="5:5" x14ac:dyDescent="0.3">
      <c r="E151" s="3" t="str">
        <f t="shared" si="2"/>
        <v/>
      </c>
    </row>
    <row r="152" spans="5:5" x14ac:dyDescent="0.3">
      <c r="E152" s="3" t="str">
        <f t="shared" si="2"/>
        <v/>
      </c>
    </row>
    <row r="153" spans="5:5" x14ac:dyDescent="0.3">
      <c r="E153" s="3" t="str">
        <f t="shared" si="2"/>
        <v/>
      </c>
    </row>
    <row r="154" spans="5:5" x14ac:dyDescent="0.3">
      <c r="E154" s="3" t="str">
        <f t="shared" si="2"/>
        <v/>
      </c>
    </row>
    <row r="155" spans="5:5" x14ac:dyDescent="0.3">
      <c r="E155" s="3" t="str">
        <f t="shared" si="2"/>
        <v/>
      </c>
    </row>
    <row r="156" spans="5:5" x14ac:dyDescent="0.3">
      <c r="E156" s="3" t="str">
        <f t="shared" si="2"/>
        <v/>
      </c>
    </row>
    <row r="157" spans="5:5" x14ac:dyDescent="0.3">
      <c r="E157" s="3" t="str">
        <f t="shared" si="2"/>
        <v/>
      </c>
    </row>
    <row r="158" spans="5:5" x14ac:dyDescent="0.3">
      <c r="E158" s="3" t="str">
        <f t="shared" si="2"/>
        <v/>
      </c>
    </row>
    <row r="159" spans="5:5" x14ac:dyDescent="0.3">
      <c r="E159" s="3" t="str">
        <f t="shared" si="2"/>
        <v/>
      </c>
    </row>
    <row r="160" spans="5:5" x14ac:dyDescent="0.3">
      <c r="E160" s="3" t="str">
        <f t="shared" si="2"/>
        <v/>
      </c>
    </row>
    <row r="161" spans="5:5" x14ac:dyDescent="0.3">
      <c r="E161" s="3" t="str">
        <f t="shared" si="2"/>
        <v/>
      </c>
    </row>
    <row r="162" spans="5:5" x14ac:dyDescent="0.3">
      <c r="E162" s="3" t="str">
        <f t="shared" si="2"/>
        <v/>
      </c>
    </row>
    <row r="163" spans="5:5" x14ac:dyDescent="0.3">
      <c r="E163" s="3" t="str">
        <f t="shared" si="2"/>
        <v/>
      </c>
    </row>
    <row r="164" spans="5:5" x14ac:dyDescent="0.3">
      <c r="E164" s="3" t="str">
        <f t="shared" si="2"/>
        <v/>
      </c>
    </row>
    <row r="165" spans="5:5" x14ac:dyDescent="0.3">
      <c r="E165" s="3" t="str">
        <f t="shared" si="2"/>
        <v/>
      </c>
    </row>
    <row r="166" spans="5:5" x14ac:dyDescent="0.3">
      <c r="E166" s="3" t="str">
        <f t="shared" si="2"/>
        <v/>
      </c>
    </row>
    <row r="167" spans="5:5" x14ac:dyDescent="0.3">
      <c r="E167" s="3" t="str">
        <f t="shared" si="2"/>
        <v/>
      </c>
    </row>
    <row r="168" spans="5:5" x14ac:dyDescent="0.3">
      <c r="E168" s="3" t="str">
        <f t="shared" si="2"/>
        <v/>
      </c>
    </row>
    <row r="169" spans="5:5" x14ac:dyDescent="0.3">
      <c r="E169" s="3" t="str">
        <f t="shared" si="2"/>
        <v/>
      </c>
    </row>
    <row r="170" spans="5:5" x14ac:dyDescent="0.3">
      <c r="E170" s="3" t="str">
        <f t="shared" si="2"/>
        <v/>
      </c>
    </row>
    <row r="171" spans="5:5" x14ac:dyDescent="0.3">
      <c r="E171" s="3" t="str">
        <f t="shared" si="2"/>
        <v/>
      </c>
    </row>
    <row r="172" spans="5:5" x14ac:dyDescent="0.3">
      <c r="E172" s="3" t="str">
        <f t="shared" si="2"/>
        <v/>
      </c>
    </row>
    <row r="173" spans="5:5" x14ac:dyDescent="0.3">
      <c r="E173" s="3" t="str">
        <f t="shared" si="2"/>
        <v/>
      </c>
    </row>
    <row r="174" spans="5:5" x14ac:dyDescent="0.3">
      <c r="E174" s="3" t="str">
        <f t="shared" si="2"/>
        <v/>
      </c>
    </row>
    <row r="175" spans="5:5" x14ac:dyDescent="0.3">
      <c r="E175" s="3" t="str">
        <f t="shared" si="2"/>
        <v/>
      </c>
    </row>
    <row r="176" spans="5:5" x14ac:dyDescent="0.3">
      <c r="E176" s="3" t="str">
        <f t="shared" si="2"/>
        <v/>
      </c>
    </row>
    <row r="177" spans="5:5" x14ac:dyDescent="0.3">
      <c r="E177" s="3" t="str">
        <f t="shared" si="2"/>
        <v/>
      </c>
    </row>
    <row r="178" spans="5:5" x14ac:dyDescent="0.3">
      <c r="E178" s="3" t="str">
        <f t="shared" si="2"/>
        <v/>
      </c>
    </row>
    <row r="179" spans="5:5" x14ac:dyDescent="0.3">
      <c r="E179" s="3" t="str">
        <f t="shared" si="2"/>
        <v/>
      </c>
    </row>
    <row r="180" spans="5:5" x14ac:dyDescent="0.3">
      <c r="E180" s="3" t="str">
        <f t="shared" si="2"/>
        <v/>
      </c>
    </row>
    <row r="181" spans="5:5" x14ac:dyDescent="0.3">
      <c r="E181" s="3" t="str">
        <f t="shared" si="2"/>
        <v/>
      </c>
    </row>
    <row r="182" spans="5:5" x14ac:dyDescent="0.3">
      <c r="E182" s="3" t="str">
        <f t="shared" si="2"/>
        <v/>
      </c>
    </row>
    <row r="183" spans="5:5" x14ac:dyDescent="0.3">
      <c r="E183" s="3" t="str">
        <f t="shared" si="2"/>
        <v/>
      </c>
    </row>
    <row r="184" spans="5:5" x14ac:dyDescent="0.3">
      <c r="E184" s="3" t="str">
        <f t="shared" si="2"/>
        <v/>
      </c>
    </row>
    <row r="185" spans="5:5" x14ac:dyDescent="0.3">
      <c r="E185" s="3" t="str">
        <f t="shared" si="2"/>
        <v/>
      </c>
    </row>
    <row r="186" spans="5:5" x14ac:dyDescent="0.3">
      <c r="E186" s="3" t="str">
        <f t="shared" si="2"/>
        <v/>
      </c>
    </row>
    <row r="187" spans="5:5" x14ac:dyDescent="0.3">
      <c r="E187" s="3" t="str">
        <f t="shared" si="2"/>
        <v/>
      </c>
    </row>
    <row r="188" spans="5:5" x14ac:dyDescent="0.3">
      <c r="E188" s="3" t="str">
        <f t="shared" si="2"/>
        <v/>
      </c>
    </row>
    <row r="189" spans="5:5" x14ac:dyDescent="0.3">
      <c r="E189" s="3" t="str">
        <f t="shared" si="2"/>
        <v/>
      </c>
    </row>
    <row r="190" spans="5:5" x14ac:dyDescent="0.3">
      <c r="E190" s="3" t="str">
        <f t="shared" si="2"/>
        <v/>
      </c>
    </row>
    <row r="191" spans="5:5" x14ac:dyDescent="0.3">
      <c r="E191" s="3" t="str">
        <f t="shared" si="2"/>
        <v/>
      </c>
    </row>
    <row r="192" spans="5:5" x14ac:dyDescent="0.3">
      <c r="E192" s="3" t="str">
        <f t="shared" si="2"/>
        <v/>
      </c>
    </row>
    <row r="193" spans="5:5" x14ac:dyDescent="0.3">
      <c r="E193" s="3" t="str">
        <f t="shared" si="2"/>
        <v/>
      </c>
    </row>
    <row r="194" spans="5:5" x14ac:dyDescent="0.3">
      <c r="E194" s="3" t="str">
        <f t="shared" si="2"/>
        <v/>
      </c>
    </row>
    <row r="195" spans="5:5" x14ac:dyDescent="0.3">
      <c r="E195" s="3" t="str">
        <f t="shared" si="2"/>
        <v/>
      </c>
    </row>
    <row r="196" spans="5:5" x14ac:dyDescent="0.3">
      <c r="E196" s="3" t="str">
        <f t="shared" si="2"/>
        <v/>
      </c>
    </row>
    <row r="197" spans="5:5" x14ac:dyDescent="0.3">
      <c r="E197" s="3" t="str">
        <f t="shared" si="2"/>
        <v/>
      </c>
    </row>
    <row r="198" spans="5:5" x14ac:dyDescent="0.3">
      <c r="E198" s="3" t="str">
        <f t="shared" si="2"/>
        <v/>
      </c>
    </row>
    <row r="199" spans="5:5" x14ac:dyDescent="0.3">
      <c r="E199" s="3" t="str">
        <f t="shared" si="2"/>
        <v/>
      </c>
    </row>
    <row r="200" spans="5:5" x14ac:dyDescent="0.3">
      <c r="E200" s="3" t="str">
        <f t="shared" si="2"/>
        <v/>
      </c>
    </row>
    <row r="201" spans="5:5" x14ac:dyDescent="0.3">
      <c r="E201" s="3" t="str">
        <f t="shared" si="2"/>
        <v/>
      </c>
    </row>
    <row r="202" spans="5:5" x14ac:dyDescent="0.3">
      <c r="E202" s="3" t="str">
        <f t="shared" si="2"/>
        <v/>
      </c>
    </row>
    <row r="203" spans="5:5" x14ac:dyDescent="0.3">
      <c r="E203" s="3" t="str">
        <f t="shared" si="2"/>
        <v/>
      </c>
    </row>
    <row r="204" spans="5:5" x14ac:dyDescent="0.3">
      <c r="E204" s="3" t="str">
        <f t="shared" ref="E204:E267" si="3">IFERROR(D204/C204-1,"")</f>
        <v/>
      </c>
    </row>
    <row r="205" spans="5:5" x14ac:dyDescent="0.3">
      <c r="E205" s="3" t="str">
        <f t="shared" si="3"/>
        <v/>
      </c>
    </row>
    <row r="206" spans="5:5" x14ac:dyDescent="0.3">
      <c r="E206" s="3" t="str">
        <f t="shared" si="3"/>
        <v/>
      </c>
    </row>
    <row r="207" spans="5:5" x14ac:dyDescent="0.3">
      <c r="E207" s="3" t="str">
        <f t="shared" si="3"/>
        <v/>
      </c>
    </row>
    <row r="208" spans="5:5" x14ac:dyDescent="0.3">
      <c r="E208" s="3" t="str">
        <f t="shared" si="3"/>
        <v/>
      </c>
    </row>
    <row r="209" spans="5:5" x14ac:dyDescent="0.3">
      <c r="E209" s="3" t="str">
        <f t="shared" si="3"/>
        <v/>
      </c>
    </row>
    <row r="210" spans="5:5" x14ac:dyDescent="0.3">
      <c r="E210" s="3" t="str">
        <f t="shared" si="3"/>
        <v/>
      </c>
    </row>
    <row r="211" spans="5:5" x14ac:dyDescent="0.3">
      <c r="E211" s="3" t="str">
        <f t="shared" si="3"/>
        <v/>
      </c>
    </row>
    <row r="212" spans="5:5" x14ac:dyDescent="0.3">
      <c r="E212" s="3" t="str">
        <f t="shared" si="3"/>
        <v/>
      </c>
    </row>
    <row r="213" spans="5:5" x14ac:dyDescent="0.3">
      <c r="E213" s="3" t="str">
        <f t="shared" si="3"/>
        <v/>
      </c>
    </row>
    <row r="214" spans="5:5" x14ac:dyDescent="0.3">
      <c r="E214" s="3" t="str">
        <f t="shared" si="3"/>
        <v/>
      </c>
    </row>
    <row r="215" spans="5:5" x14ac:dyDescent="0.3">
      <c r="E215" s="3" t="str">
        <f t="shared" si="3"/>
        <v/>
      </c>
    </row>
    <row r="216" spans="5:5" x14ac:dyDescent="0.3">
      <c r="E216" s="3" t="str">
        <f t="shared" si="3"/>
        <v/>
      </c>
    </row>
    <row r="217" spans="5:5" x14ac:dyDescent="0.3">
      <c r="E217" s="3" t="str">
        <f t="shared" si="3"/>
        <v/>
      </c>
    </row>
    <row r="218" spans="5:5" x14ac:dyDescent="0.3">
      <c r="E218" s="3" t="str">
        <f t="shared" si="3"/>
        <v/>
      </c>
    </row>
    <row r="219" spans="5:5" x14ac:dyDescent="0.3">
      <c r="E219" s="3" t="str">
        <f t="shared" si="3"/>
        <v/>
      </c>
    </row>
    <row r="220" spans="5:5" x14ac:dyDescent="0.3">
      <c r="E220" s="3" t="str">
        <f t="shared" si="3"/>
        <v/>
      </c>
    </row>
    <row r="221" spans="5:5" x14ac:dyDescent="0.3">
      <c r="E221" s="3" t="str">
        <f t="shared" si="3"/>
        <v/>
      </c>
    </row>
    <row r="222" spans="5:5" x14ac:dyDescent="0.3">
      <c r="E222" s="3" t="str">
        <f t="shared" si="3"/>
        <v/>
      </c>
    </row>
    <row r="223" spans="5:5" x14ac:dyDescent="0.3">
      <c r="E223" s="3" t="str">
        <f t="shared" si="3"/>
        <v/>
      </c>
    </row>
    <row r="224" spans="5:5" x14ac:dyDescent="0.3">
      <c r="E224" s="3" t="str">
        <f t="shared" si="3"/>
        <v/>
      </c>
    </row>
    <row r="225" spans="5:5" x14ac:dyDescent="0.3">
      <c r="E225" s="3" t="str">
        <f t="shared" si="3"/>
        <v/>
      </c>
    </row>
    <row r="226" spans="5:5" x14ac:dyDescent="0.3">
      <c r="E226" s="3" t="str">
        <f t="shared" si="3"/>
        <v/>
      </c>
    </row>
    <row r="227" spans="5:5" x14ac:dyDescent="0.3">
      <c r="E227" s="3" t="str">
        <f t="shared" si="3"/>
        <v/>
      </c>
    </row>
    <row r="228" spans="5:5" x14ac:dyDescent="0.3">
      <c r="E228" s="3" t="str">
        <f t="shared" si="3"/>
        <v/>
      </c>
    </row>
    <row r="229" spans="5:5" x14ac:dyDescent="0.3">
      <c r="E229" s="3" t="str">
        <f t="shared" si="3"/>
        <v/>
      </c>
    </row>
    <row r="230" spans="5:5" x14ac:dyDescent="0.3">
      <c r="E230" s="3" t="str">
        <f t="shared" si="3"/>
        <v/>
      </c>
    </row>
    <row r="231" spans="5:5" x14ac:dyDescent="0.3">
      <c r="E231" s="3" t="str">
        <f t="shared" si="3"/>
        <v/>
      </c>
    </row>
    <row r="232" spans="5:5" x14ac:dyDescent="0.3">
      <c r="E232" s="3" t="str">
        <f t="shared" si="3"/>
        <v/>
      </c>
    </row>
    <row r="233" spans="5:5" x14ac:dyDescent="0.3">
      <c r="E233" s="3" t="str">
        <f t="shared" si="3"/>
        <v/>
      </c>
    </row>
    <row r="234" spans="5:5" x14ac:dyDescent="0.3">
      <c r="E234" s="3" t="str">
        <f t="shared" si="3"/>
        <v/>
      </c>
    </row>
    <row r="235" spans="5:5" x14ac:dyDescent="0.3">
      <c r="E235" s="3" t="str">
        <f t="shared" si="3"/>
        <v/>
      </c>
    </row>
    <row r="236" spans="5:5" x14ac:dyDescent="0.3">
      <c r="E236" s="3" t="str">
        <f t="shared" si="3"/>
        <v/>
      </c>
    </row>
    <row r="237" spans="5:5" x14ac:dyDescent="0.3">
      <c r="E237" s="3" t="str">
        <f t="shared" si="3"/>
        <v/>
      </c>
    </row>
    <row r="238" spans="5:5" x14ac:dyDescent="0.3">
      <c r="E238" s="3" t="str">
        <f t="shared" si="3"/>
        <v/>
      </c>
    </row>
    <row r="239" spans="5:5" x14ac:dyDescent="0.3">
      <c r="E239" s="3" t="str">
        <f t="shared" si="3"/>
        <v/>
      </c>
    </row>
    <row r="240" spans="5:5" x14ac:dyDescent="0.3">
      <c r="E240" s="3" t="str">
        <f t="shared" si="3"/>
        <v/>
      </c>
    </row>
    <row r="241" spans="5:5" x14ac:dyDescent="0.3">
      <c r="E241" s="3" t="str">
        <f t="shared" si="3"/>
        <v/>
      </c>
    </row>
    <row r="242" spans="5:5" x14ac:dyDescent="0.3">
      <c r="E242" s="3" t="str">
        <f t="shared" si="3"/>
        <v/>
      </c>
    </row>
    <row r="243" spans="5:5" x14ac:dyDescent="0.3">
      <c r="E243" s="3" t="str">
        <f t="shared" si="3"/>
        <v/>
      </c>
    </row>
    <row r="244" spans="5:5" x14ac:dyDescent="0.3">
      <c r="E244" s="3" t="str">
        <f t="shared" si="3"/>
        <v/>
      </c>
    </row>
    <row r="245" spans="5:5" x14ac:dyDescent="0.3">
      <c r="E245" s="3" t="str">
        <f t="shared" si="3"/>
        <v/>
      </c>
    </row>
    <row r="246" spans="5:5" x14ac:dyDescent="0.3">
      <c r="E246" s="3" t="str">
        <f t="shared" si="3"/>
        <v/>
      </c>
    </row>
    <row r="247" spans="5:5" x14ac:dyDescent="0.3">
      <c r="E247" s="3" t="str">
        <f t="shared" si="3"/>
        <v/>
      </c>
    </row>
    <row r="248" spans="5:5" x14ac:dyDescent="0.3">
      <c r="E248" s="3" t="str">
        <f t="shared" si="3"/>
        <v/>
      </c>
    </row>
    <row r="249" spans="5:5" x14ac:dyDescent="0.3">
      <c r="E249" s="3" t="str">
        <f t="shared" si="3"/>
        <v/>
      </c>
    </row>
    <row r="250" spans="5:5" x14ac:dyDescent="0.3">
      <c r="E250" s="3" t="str">
        <f t="shared" si="3"/>
        <v/>
      </c>
    </row>
    <row r="251" spans="5:5" x14ac:dyDescent="0.3">
      <c r="E251" s="3" t="str">
        <f t="shared" si="3"/>
        <v/>
      </c>
    </row>
    <row r="252" spans="5:5" x14ac:dyDescent="0.3">
      <c r="E252" s="3" t="str">
        <f t="shared" si="3"/>
        <v/>
      </c>
    </row>
    <row r="253" spans="5:5" x14ac:dyDescent="0.3">
      <c r="E253" s="3" t="str">
        <f t="shared" si="3"/>
        <v/>
      </c>
    </row>
    <row r="254" spans="5:5" x14ac:dyDescent="0.3">
      <c r="E254" s="3" t="str">
        <f t="shared" si="3"/>
        <v/>
      </c>
    </row>
    <row r="255" spans="5:5" x14ac:dyDescent="0.3">
      <c r="E255" s="3" t="str">
        <f t="shared" si="3"/>
        <v/>
      </c>
    </row>
    <row r="256" spans="5:5" x14ac:dyDescent="0.3">
      <c r="E256" s="3" t="str">
        <f t="shared" si="3"/>
        <v/>
      </c>
    </row>
    <row r="257" spans="5:5" x14ac:dyDescent="0.3">
      <c r="E257" s="3" t="str">
        <f t="shared" si="3"/>
        <v/>
      </c>
    </row>
    <row r="258" spans="5:5" x14ac:dyDescent="0.3">
      <c r="E258" s="3" t="str">
        <f t="shared" si="3"/>
        <v/>
      </c>
    </row>
    <row r="259" spans="5:5" x14ac:dyDescent="0.3">
      <c r="E259" s="3" t="str">
        <f t="shared" si="3"/>
        <v/>
      </c>
    </row>
    <row r="260" spans="5:5" x14ac:dyDescent="0.3">
      <c r="E260" s="3" t="str">
        <f t="shared" si="3"/>
        <v/>
      </c>
    </row>
    <row r="261" spans="5:5" x14ac:dyDescent="0.3">
      <c r="E261" s="3" t="str">
        <f t="shared" si="3"/>
        <v/>
      </c>
    </row>
    <row r="262" spans="5:5" x14ac:dyDescent="0.3">
      <c r="E262" s="3" t="str">
        <f t="shared" si="3"/>
        <v/>
      </c>
    </row>
    <row r="263" spans="5:5" x14ac:dyDescent="0.3">
      <c r="E263" s="3" t="str">
        <f t="shared" si="3"/>
        <v/>
      </c>
    </row>
    <row r="264" spans="5:5" x14ac:dyDescent="0.3">
      <c r="E264" s="3" t="str">
        <f t="shared" si="3"/>
        <v/>
      </c>
    </row>
    <row r="265" spans="5:5" x14ac:dyDescent="0.3">
      <c r="E265" s="3" t="str">
        <f t="shared" si="3"/>
        <v/>
      </c>
    </row>
    <row r="266" spans="5:5" x14ac:dyDescent="0.3">
      <c r="E266" s="3" t="str">
        <f t="shared" si="3"/>
        <v/>
      </c>
    </row>
    <row r="267" spans="5:5" x14ac:dyDescent="0.3">
      <c r="E267" s="3" t="str">
        <f t="shared" si="3"/>
        <v/>
      </c>
    </row>
    <row r="268" spans="5:5" x14ac:dyDescent="0.3">
      <c r="E268" s="3" t="str">
        <f t="shared" ref="E268:E331" si="4">IFERROR(D268/C268-1,"")</f>
        <v/>
      </c>
    </row>
    <row r="269" spans="5:5" x14ac:dyDescent="0.3">
      <c r="E269" s="3" t="str">
        <f t="shared" si="4"/>
        <v/>
      </c>
    </row>
    <row r="270" spans="5:5" x14ac:dyDescent="0.3">
      <c r="E270" s="3" t="str">
        <f t="shared" si="4"/>
        <v/>
      </c>
    </row>
    <row r="271" spans="5:5" x14ac:dyDescent="0.3">
      <c r="E271" s="3" t="str">
        <f t="shared" si="4"/>
        <v/>
      </c>
    </row>
    <row r="272" spans="5:5" x14ac:dyDescent="0.3">
      <c r="E272" s="3" t="str">
        <f t="shared" si="4"/>
        <v/>
      </c>
    </row>
    <row r="273" spans="5:5" x14ac:dyDescent="0.3">
      <c r="E273" s="3" t="str">
        <f t="shared" si="4"/>
        <v/>
      </c>
    </row>
    <row r="274" spans="5:5" x14ac:dyDescent="0.3">
      <c r="E274" s="3" t="str">
        <f t="shared" si="4"/>
        <v/>
      </c>
    </row>
    <row r="275" spans="5:5" x14ac:dyDescent="0.3">
      <c r="E275" s="3" t="str">
        <f t="shared" si="4"/>
        <v/>
      </c>
    </row>
    <row r="276" spans="5:5" x14ac:dyDescent="0.3">
      <c r="E276" s="3" t="str">
        <f t="shared" si="4"/>
        <v/>
      </c>
    </row>
    <row r="277" spans="5:5" x14ac:dyDescent="0.3">
      <c r="E277" s="3" t="str">
        <f t="shared" si="4"/>
        <v/>
      </c>
    </row>
    <row r="278" spans="5:5" x14ac:dyDescent="0.3">
      <c r="E278" s="3" t="str">
        <f t="shared" si="4"/>
        <v/>
      </c>
    </row>
    <row r="279" spans="5:5" x14ac:dyDescent="0.3">
      <c r="E279" s="3" t="str">
        <f t="shared" si="4"/>
        <v/>
      </c>
    </row>
    <row r="280" spans="5:5" x14ac:dyDescent="0.3">
      <c r="E280" s="3" t="str">
        <f t="shared" si="4"/>
        <v/>
      </c>
    </row>
    <row r="281" spans="5:5" x14ac:dyDescent="0.3">
      <c r="E281" s="3" t="str">
        <f t="shared" si="4"/>
        <v/>
      </c>
    </row>
    <row r="282" spans="5:5" x14ac:dyDescent="0.3">
      <c r="E282" s="3" t="str">
        <f t="shared" si="4"/>
        <v/>
      </c>
    </row>
    <row r="283" spans="5:5" x14ac:dyDescent="0.3">
      <c r="E283" s="3" t="str">
        <f t="shared" si="4"/>
        <v/>
      </c>
    </row>
    <row r="284" spans="5:5" x14ac:dyDescent="0.3">
      <c r="E284" s="3" t="str">
        <f t="shared" si="4"/>
        <v/>
      </c>
    </row>
    <row r="285" spans="5:5" x14ac:dyDescent="0.3">
      <c r="E285" s="3" t="str">
        <f t="shared" si="4"/>
        <v/>
      </c>
    </row>
    <row r="286" spans="5:5" x14ac:dyDescent="0.3">
      <c r="E286" s="3" t="str">
        <f t="shared" si="4"/>
        <v/>
      </c>
    </row>
    <row r="287" spans="5:5" x14ac:dyDescent="0.3">
      <c r="E287" s="3" t="str">
        <f t="shared" si="4"/>
        <v/>
      </c>
    </row>
    <row r="288" spans="5:5" x14ac:dyDescent="0.3">
      <c r="E288" s="3" t="str">
        <f t="shared" si="4"/>
        <v/>
      </c>
    </row>
    <row r="289" spans="5:5" x14ac:dyDescent="0.3">
      <c r="E289" s="3" t="str">
        <f t="shared" si="4"/>
        <v/>
      </c>
    </row>
    <row r="290" spans="5:5" x14ac:dyDescent="0.3">
      <c r="E290" s="3" t="str">
        <f t="shared" si="4"/>
        <v/>
      </c>
    </row>
    <row r="291" spans="5:5" x14ac:dyDescent="0.3">
      <c r="E291" s="3" t="str">
        <f t="shared" si="4"/>
        <v/>
      </c>
    </row>
    <row r="292" spans="5:5" x14ac:dyDescent="0.3">
      <c r="E292" s="3" t="str">
        <f t="shared" si="4"/>
        <v/>
      </c>
    </row>
    <row r="293" spans="5:5" x14ac:dyDescent="0.3">
      <c r="E293" s="3" t="str">
        <f t="shared" si="4"/>
        <v/>
      </c>
    </row>
    <row r="294" spans="5:5" x14ac:dyDescent="0.3">
      <c r="E294" s="3" t="str">
        <f t="shared" si="4"/>
        <v/>
      </c>
    </row>
    <row r="295" spans="5:5" x14ac:dyDescent="0.3">
      <c r="E295" s="3" t="str">
        <f t="shared" si="4"/>
        <v/>
      </c>
    </row>
    <row r="296" spans="5:5" x14ac:dyDescent="0.3">
      <c r="E296" s="3" t="str">
        <f t="shared" si="4"/>
        <v/>
      </c>
    </row>
    <row r="297" spans="5:5" x14ac:dyDescent="0.3">
      <c r="E297" s="3" t="str">
        <f t="shared" si="4"/>
        <v/>
      </c>
    </row>
    <row r="298" spans="5:5" x14ac:dyDescent="0.3">
      <c r="E298" s="3" t="str">
        <f t="shared" si="4"/>
        <v/>
      </c>
    </row>
    <row r="299" spans="5:5" x14ac:dyDescent="0.3">
      <c r="E299" s="3" t="str">
        <f t="shared" si="4"/>
        <v/>
      </c>
    </row>
    <row r="300" spans="5:5" x14ac:dyDescent="0.3">
      <c r="E300" s="3" t="str">
        <f t="shared" si="4"/>
        <v/>
      </c>
    </row>
    <row r="301" spans="5:5" x14ac:dyDescent="0.3">
      <c r="E301" s="3" t="str">
        <f t="shared" si="4"/>
        <v/>
      </c>
    </row>
    <row r="302" spans="5:5" x14ac:dyDescent="0.3">
      <c r="E302" s="3" t="str">
        <f t="shared" si="4"/>
        <v/>
      </c>
    </row>
    <row r="303" spans="5:5" x14ac:dyDescent="0.3">
      <c r="E303" s="3" t="str">
        <f t="shared" si="4"/>
        <v/>
      </c>
    </row>
    <row r="304" spans="5:5" x14ac:dyDescent="0.3">
      <c r="E304" s="3" t="str">
        <f t="shared" si="4"/>
        <v/>
      </c>
    </row>
    <row r="305" spans="5:5" x14ac:dyDescent="0.3">
      <c r="E305" s="3" t="str">
        <f t="shared" si="4"/>
        <v/>
      </c>
    </row>
    <row r="306" spans="5:5" x14ac:dyDescent="0.3">
      <c r="E306" s="3" t="str">
        <f t="shared" si="4"/>
        <v/>
      </c>
    </row>
    <row r="307" spans="5:5" x14ac:dyDescent="0.3">
      <c r="E307" s="3" t="str">
        <f t="shared" si="4"/>
        <v/>
      </c>
    </row>
    <row r="308" spans="5:5" x14ac:dyDescent="0.3">
      <c r="E308" s="3" t="str">
        <f t="shared" si="4"/>
        <v/>
      </c>
    </row>
    <row r="309" spans="5:5" x14ac:dyDescent="0.3">
      <c r="E309" s="3" t="str">
        <f t="shared" si="4"/>
        <v/>
      </c>
    </row>
    <row r="310" spans="5:5" x14ac:dyDescent="0.3">
      <c r="E310" s="3" t="str">
        <f t="shared" si="4"/>
        <v/>
      </c>
    </row>
    <row r="311" spans="5:5" x14ac:dyDescent="0.3">
      <c r="E311" s="3" t="str">
        <f t="shared" si="4"/>
        <v/>
      </c>
    </row>
    <row r="312" spans="5:5" x14ac:dyDescent="0.3">
      <c r="E312" s="3" t="str">
        <f t="shared" si="4"/>
        <v/>
      </c>
    </row>
    <row r="313" spans="5:5" x14ac:dyDescent="0.3">
      <c r="E313" s="3" t="str">
        <f t="shared" si="4"/>
        <v/>
      </c>
    </row>
    <row r="314" spans="5:5" x14ac:dyDescent="0.3">
      <c r="E314" s="3" t="str">
        <f t="shared" si="4"/>
        <v/>
      </c>
    </row>
    <row r="315" spans="5:5" x14ac:dyDescent="0.3">
      <c r="E315" s="3" t="str">
        <f t="shared" si="4"/>
        <v/>
      </c>
    </row>
    <row r="316" spans="5:5" x14ac:dyDescent="0.3">
      <c r="E316" s="3" t="str">
        <f t="shared" si="4"/>
        <v/>
      </c>
    </row>
    <row r="317" spans="5:5" x14ac:dyDescent="0.3">
      <c r="E317" s="3" t="str">
        <f t="shared" si="4"/>
        <v/>
      </c>
    </row>
    <row r="318" spans="5:5" x14ac:dyDescent="0.3">
      <c r="E318" s="3" t="str">
        <f t="shared" si="4"/>
        <v/>
      </c>
    </row>
    <row r="319" spans="5:5" x14ac:dyDescent="0.3">
      <c r="E319" s="3" t="str">
        <f t="shared" si="4"/>
        <v/>
      </c>
    </row>
    <row r="320" spans="5:5" x14ac:dyDescent="0.3">
      <c r="E320" s="3" t="str">
        <f t="shared" si="4"/>
        <v/>
      </c>
    </row>
    <row r="321" spans="5:5" x14ac:dyDescent="0.3">
      <c r="E321" s="3" t="str">
        <f t="shared" si="4"/>
        <v/>
      </c>
    </row>
    <row r="322" spans="5:5" x14ac:dyDescent="0.3">
      <c r="E322" s="3" t="str">
        <f t="shared" si="4"/>
        <v/>
      </c>
    </row>
    <row r="323" spans="5:5" x14ac:dyDescent="0.3">
      <c r="E323" s="3" t="str">
        <f t="shared" si="4"/>
        <v/>
      </c>
    </row>
    <row r="324" spans="5:5" x14ac:dyDescent="0.3">
      <c r="E324" s="3" t="str">
        <f t="shared" si="4"/>
        <v/>
      </c>
    </row>
    <row r="325" spans="5:5" x14ac:dyDescent="0.3">
      <c r="E325" s="3" t="str">
        <f t="shared" si="4"/>
        <v/>
      </c>
    </row>
    <row r="326" spans="5:5" x14ac:dyDescent="0.3">
      <c r="E326" s="3" t="str">
        <f t="shared" si="4"/>
        <v/>
      </c>
    </row>
    <row r="327" spans="5:5" x14ac:dyDescent="0.3">
      <c r="E327" s="3" t="str">
        <f t="shared" si="4"/>
        <v/>
      </c>
    </row>
    <row r="328" spans="5:5" x14ac:dyDescent="0.3">
      <c r="E328" s="3" t="str">
        <f t="shared" si="4"/>
        <v/>
      </c>
    </row>
    <row r="329" spans="5:5" x14ac:dyDescent="0.3">
      <c r="E329" s="3" t="str">
        <f t="shared" si="4"/>
        <v/>
      </c>
    </row>
    <row r="330" spans="5:5" x14ac:dyDescent="0.3">
      <c r="E330" s="3" t="str">
        <f t="shared" si="4"/>
        <v/>
      </c>
    </row>
    <row r="331" spans="5:5" x14ac:dyDescent="0.3">
      <c r="E331" s="3" t="str">
        <f t="shared" si="4"/>
        <v/>
      </c>
    </row>
    <row r="332" spans="5:5" x14ac:dyDescent="0.3">
      <c r="E332" s="3" t="str">
        <f t="shared" ref="E332:E395" si="5">IFERROR(D332/C332-1,"")</f>
        <v/>
      </c>
    </row>
    <row r="333" spans="5:5" x14ac:dyDescent="0.3">
      <c r="E333" s="3" t="str">
        <f t="shared" si="5"/>
        <v/>
      </c>
    </row>
    <row r="334" spans="5:5" x14ac:dyDescent="0.3">
      <c r="E334" s="3" t="str">
        <f t="shared" si="5"/>
        <v/>
      </c>
    </row>
    <row r="335" spans="5:5" x14ac:dyDescent="0.3">
      <c r="E335" s="3" t="str">
        <f t="shared" si="5"/>
        <v/>
      </c>
    </row>
    <row r="336" spans="5:5" x14ac:dyDescent="0.3">
      <c r="E336" s="3" t="str">
        <f t="shared" si="5"/>
        <v/>
      </c>
    </row>
    <row r="337" spans="5:5" x14ac:dyDescent="0.3">
      <c r="E337" s="3" t="str">
        <f t="shared" si="5"/>
        <v/>
      </c>
    </row>
    <row r="338" spans="5:5" x14ac:dyDescent="0.3">
      <c r="E338" s="3" t="str">
        <f t="shared" si="5"/>
        <v/>
      </c>
    </row>
    <row r="339" spans="5:5" x14ac:dyDescent="0.3">
      <c r="E339" s="3" t="str">
        <f t="shared" si="5"/>
        <v/>
      </c>
    </row>
    <row r="340" spans="5:5" x14ac:dyDescent="0.3">
      <c r="E340" s="3" t="str">
        <f t="shared" si="5"/>
        <v/>
      </c>
    </row>
    <row r="341" spans="5:5" x14ac:dyDescent="0.3">
      <c r="E341" s="3" t="str">
        <f t="shared" si="5"/>
        <v/>
      </c>
    </row>
    <row r="342" spans="5:5" x14ac:dyDescent="0.3">
      <c r="E342" s="3" t="str">
        <f t="shared" si="5"/>
        <v/>
      </c>
    </row>
    <row r="343" spans="5:5" x14ac:dyDescent="0.3">
      <c r="E343" s="3" t="str">
        <f t="shared" si="5"/>
        <v/>
      </c>
    </row>
    <row r="344" spans="5:5" x14ac:dyDescent="0.3">
      <c r="E344" s="3" t="str">
        <f t="shared" si="5"/>
        <v/>
      </c>
    </row>
    <row r="345" spans="5:5" x14ac:dyDescent="0.3">
      <c r="E345" s="3" t="str">
        <f t="shared" si="5"/>
        <v/>
      </c>
    </row>
    <row r="346" spans="5:5" x14ac:dyDescent="0.3">
      <c r="E346" s="3" t="str">
        <f t="shared" si="5"/>
        <v/>
      </c>
    </row>
    <row r="347" spans="5:5" x14ac:dyDescent="0.3">
      <c r="E347" s="3" t="str">
        <f t="shared" si="5"/>
        <v/>
      </c>
    </row>
    <row r="348" spans="5:5" x14ac:dyDescent="0.3">
      <c r="E348" s="3" t="str">
        <f t="shared" si="5"/>
        <v/>
      </c>
    </row>
    <row r="349" spans="5:5" x14ac:dyDescent="0.3">
      <c r="E349" s="3" t="str">
        <f t="shared" si="5"/>
        <v/>
      </c>
    </row>
    <row r="350" spans="5:5" x14ac:dyDescent="0.3">
      <c r="E350" s="3" t="str">
        <f t="shared" si="5"/>
        <v/>
      </c>
    </row>
    <row r="351" spans="5:5" x14ac:dyDescent="0.3">
      <c r="E351" s="3" t="str">
        <f t="shared" si="5"/>
        <v/>
      </c>
    </row>
    <row r="352" spans="5:5" x14ac:dyDescent="0.3">
      <c r="E352" s="3" t="str">
        <f t="shared" si="5"/>
        <v/>
      </c>
    </row>
    <row r="353" spans="5:5" x14ac:dyDescent="0.3">
      <c r="E353" s="3" t="str">
        <f t="shared" si="5"/>
        <v/>
      </c>
    </row>
    <row r="354" spans="5:5" x14ac:dyDescent="0.3">
      <c r="E354" s="3" t="str">
        <f t="shared" si="5"/>
        <v/>
      </c>
    </row>
    <row r="355" spans="5:5" x14ac:dyDescent="0.3">
      <c r="E355" s="3" t="str">
        <f t="shared" si="5"/>
        <v/>
      </c>
    </row>
    <row r="356" spans="5:5" x14ac:dyDescent="0.3">
      <c r="E356" s="3" t="str">
        <f t="shared" si="5"/>
        <v/>
      </c>
    </row>
    <row r="357" spans="5:5" x14ac:dyDescent="0.3">
      <c r="E357" s="3" t="str">
        <f t="shared" si="5"/>
        <v/>
      </c>
    </row>
    <row r="358" spans="5:5" x14ac:dyDescent="0.3">
      <c r="E358" s="3" t="str">
        <f t="shared" si="5"/>
        <v/>
      </c>
    </row>
    <row r="359" spans="5:5" x14ac:dyDescent="0.3">
      <c r="E359" s="3" t="str">
        <f t="shared" si="5"/>
        <v/>
      </c>
    </row>
    <row r="360" spans="5:5" x14ac:dyDescent="0.3">
      <c r="E360" s="3" t="str">
        <f t="shared" si="5"/>
        <v/>
      </c>
    </row>
    <row r="361" spans="5:5" x14ac:dyDescent="0.3">
      <c r="E361" s="3" t="str">
        <f t="shared" si="5"/>
        <v/>
      </c>
    </row>
    <row r="362" spans="5:5" x14ac:dyDescent="0.3">
      <c r="E362" s="3" t="str">
        <f t="shared" si="5"/>
        <v/>
      </c>
    </row>
    <row r="363" spans="5:5" x14ac:dyDescent="0.3">
      <c r="E363" s="3" t="str">
        <f t="shared" si="5"/>
        <v/>
      </c>
    </row>
    <row r="364" spans="5:5" x14ac:dyDescent="0.3">
      <c r="E364" s="3" t="str">
        <f t="shared" si="5"/>
        <v/>
      </c>
    </row>
    <row r="365" spans="5:5" x14ac:dyDescent="0.3">
      <c r="E365" s="3" t="str">
        <f t="shared" si="5"/>
        <v/>
      </c>
    </row>
    <row r="366" spans="5:5" x14ac:dyDescent="0.3">
      <c r="E366" s="3" t="str">
        <f t="shared" si="5"/>
        <v/>
      </c>
    </row>
    <row r="367" spans="5:5" x14ac:dyDescent="0.3">
      <c r="E367" s="3" t="str">
        <f t="shared" si="5"/>
        <v/>
      </c>
    </row>
    <row r="368" spans="5:5" x14ac:dyDescent="0.3">
      <c r="E368" s="3" t="str">
        <f t="shared" si="5"/>
        <v/>
      </c>
    </row>
    <row r="369" spans="5:5" x14ac:dyDescent="0.3">
      <c r="E369" s="3" t="str">
        <f t="shared" si="5"/>
        <v/>
      </c>
    </row>
    <row r="370" spans="5:5" x14ac:dyDescent="0.3">
      <c r="E370" s="3" t="str">
        <f t="shared" si="5"/>
        <v/>
      </c>
    </row>
    <row r="371" spans="5:5" x14ac:dyDescent="0.3">
      <c r="E371" s="3" t="str">
        <f t="shared" si="5"/>
        <v/>
      </c>
    </row>
    <row r="372" spans="5:5" x14ac:dyDescent="0.3">
      <c r="E372" s="3" t="str">
        <f t="shared" si="5"/>
        <v/>
      </c>
    </row>
    <row r="373" spans="5:5" x14ac:dyDescent="0.3">
      <c r="E373" s="3" t="str">
        <f t="shared" si="5"/>
        <v/>
      </c>
    </row>
    <row r="374" spans="5:5" x14ac:dyDescent="0.3">
      <c r="E374" s="3" t="str">
        <f t="shared" si="5"/>
        <v/>
      </c>
    </row>
    <row r="375" spans="5:5" x14ac:dyDescent="0.3">
      <c r="E375" s="3" t="str">
        <f t="shared" si="5"/>
        <v/>
      </c>
    </row>
    <row r="376" spans="5:5" x14ac:dyDescent="0.3">
      <c r="E376" s="3" t="str">
        <f t="shared" si="5"/>
        <v/>
      </c>
    </row>
    <row r="377" spans="5:5" x14ac:dyDescent="0.3">
      <c r="E377" s="3" t="str">
        <f t="shared" si="5"/>
        <v/>
      </c>
    </row>
    <row r="378" spans="5:5" x14ac:dyDescent="0.3">
      <c r="E378" s="3" t="str">
        <f t="shared" si="5"/>
        <v/>
      </c>
    </row>
    <row r="379" spans="5:5" x14ac:dyDescent="0.3">
      <c r="E379" s="3" t="str">
        <f t="shared" si="5"/>
        <v/>
      </c>
    </row>
    <row r="380" spans="5:5" x14ac:dyDescent="0.3">
      <c r="E380" s="3" t="str">
        <f t="shared" si="5"/>
        <v/>
      </c>
    </row>
    <row r="381" spans="5:5" x14ac:dyDescent="0.3">
      <c r="E381" s="3" t="str">
        <f t="shared" si="5"/>
        <v/>
      </c>
    </row>
    <row r="382" spans="5:5" x14ac:dyDescent="0.3">
      <c r="E382" s="3" t="str">
        <f t="shared" si="5"/>
        <v/>
      </c>
    </row>
    <row r="383" spans="5:5" x14ac:dyDescent="0.3">
      <c r="E383" s="3" t="str">
        <f t="shared" si="5"/>
        <v/>
      </c>
    </row>
    <row r="384" spans="5:5" x14ac:dyDescent="0.3">
      <c r="E384" s="3" t="str">
        <f t="shared" si="5"/>
        <v/>
      </c>
    </row>
    <row r="385" spans="5:5" x14ac:dyDescent="0.3">
      <c r="E385" s="3" t="str">
        <f t="shared" si="5"/>
        <v/>
      </c>
    </row>
    <row r="386" spans="5:5" x14ac:dyDescent="0.3">
      <c r="E386" s="3" t="str">
        <f t="shared" si="5"/>
        <v/>
      </c>
    </row>
    <row r="387" spans="5:5" x14ac:dyDescent="0.3">
      <c r="E387" s="3" t="str">
        <f t="shared" si="5"/>
        <v/>
      </c>
    </row>
    <row r="388" spans="5:5" x14ac:dyDescent="0.3">
      <c r="E388" s="3" t="str">
        <f t="shared" si="5"/>
        <v/>
      </c>
    </row>
    <row r="389" spans="5:5" x14ac:dyDescent="0.3">
      <c r="E389" s="3" t="str">
        <f t="shared" si="5"/>
        <v/>
      </c>
    </row>
    <row r="390" spans="5:5" x14ac:dyDescent="0.3">
      <c r="E390" s="3" t="str">
        <f t="shared" si="5"/>
        <v/>
      </c>
    </row>
    <row r="391" spans="5:5" x14ac:dyDescent="0.3">
      <c r="E391" s="3" t="str">
        <f t="shared" si="5"/>
        <v/>
      </c>
    </row>
    <row r="392" spans="5:5" x14ac:dyDescent="0.3">
      <c r="E392" s="3" t="str">
        <f t="shared" si="5"/>
        <v/>
      </c>
    </row>
    <row r="393" spans="5:5" x14ac:dyDescent="0.3">
      <c r="E393" s="3" t="str">
        <f t="shared" si="5"/>
        <v/>
      </c>
    </row>
    <row r="394" spans="5:5" x14ac:dyDescent="0.3">
      <c r="E394" s="3" t="str">
        <f t="shared" si="5"/>
        <v/>
      </c>
    </row>
    <row r="395" spans="5:5" x14ac:dyDescent="0.3">
      <c r="E395" s="3" t="str">
        <f t="shared" si="5"/>
        <v/>
      </c>
    </row>
    <row r="396" spans="5:5" x14ac:dyDescent="0.3">
      <c r="E396" s="3" t="str">
        <f t="shared" ref="E396:E447" si="6">IFERROR(D396/C396-1,"")</f>
        <v/>
      </c>
    </row>
    <row r="397" spans="5:5" x14ac:dyDescent="0.3">
      <c r="E397" s="3" t="str">
        <f t="shared" si="6"/>
        <v/>
      </c>
    </row>
    <row r="398" spans="5:5" x14ac:dyDescent="0.3">
      <c r="E398" s="3" t="str">
        <f t="shared" si="6"/>
        <v/>
      </c>
    </row>
    <row r="399" spans="5:5" x14ac:dyDescent="0.3">
      <c r="E399" s="3" t="str">
        <f t="shared" si="6"/>
        <v/>
      </c>
    </row>
    <row r="400" spans="5:5" x14ac:dyDescent="0.3">
      <c r="E400" s="3" t="str">
        <f t="shared" si="6"/>
        <v/>
      </c>
    </row>
    <row r="401" spans="5:5" x14ac:dyDescent="0.3">
      <c r="E401" s="3" t="str">
        <f t="shared" si="6"/>
        <v/>
      </c>
    </row>
    <row r="402" spans="5:5" x14ac:dyDescent="0.3">
      <c r="E402" s="3" t="str">
        <f t="shared" si="6"/>
        <v/>
      </c>
    </row>
    <row r="403" spans="5:5" x14ac:dyDescent="0.3">
      <c r="E403" s="3" t="str">
        <f t="shared" si="6"/>
        <v/>
      </c>
    </row>
    <row r="404" spans="5:5" x14ac:dyDescent="0.3">
      <c r="E404" s="3" t="str">
        <f t="shared" si="6"/>
        <v/>
      </c>
    </row>
    <row r="405" spans="5:5" x14ac:dyDescent="0.3">
      <c r="E405" s="3" t="str">
        <f t="shared" si="6"/>
        <v/>
      </c>
    </row>
    <row r="406" spans="5:5" x14ac:dyDescent="0.3">
      <c r="E406" s="3" t="str">
        <f t="shared" si="6"/>
        <v/>
      </c>
    </row>
    <row r="407" spans="5:5" x14ac:dyDescent="0.3">
      <c r="E407" s="3" t="str">
        <f t="shared" si="6"/>
        <v/>
      </c>
    </row>
    <row r="408" spans="5:5" x14ac:dyDescent="0.3">
      <c r="E408" s="3" t="str">
        <f t="shared" si="6"/>
        <v/>
      </c>
    </row>
    <row r="409" spans="5:5" x14ac:dyDescent="0.3">
      <c r="E409" s="3" t="str">
        <f t="shared" si="6"/>
        <v/>
      </c>
    </row>
    <row r="410" spans="5:5" x14ac:dyDescent="0.3">
      <c r="E410" s="3" t="str">
        <f t="shared" si="6"/>
        <v/>
      </c>
    </row>
    <row r="411" spans="5:5" x14ac:dyDescent="0.3">
      <c r="E411" s="3" t="str">
        <f t="shared" si="6"/>
        <v/>
      </c>
    </row>
    <row r="412" spans="5:5" x14ac:dyDescent="0.3">
      <c r="E412" s="3" t="str">
        <f t="shared" si="6"/>
        <v/>
      </c>
    </row>
    <row r="413" spans="5:5" x14ac:dyDescent="0.3">
      <c r="E413" s="3" t="str">
        <f t="shared" si="6"/>
        <v/>
      </c>
    </row>
    <row r="414" spans="5:5" x14ac:dyDescent="0.3">
      <c r="E414" s="3" t="str">
        <f t="shared" si="6"/>
        <v/>
      </c>
    </row>
    <row r="415" spans="5:5" x14ac:dyDescent="0.3">
      <c r="E415" s="3" t="str">
        <f t="shared" si="6"/>
        <v/>
      </c>
    </row>
    <row r="416" spans="5:5" x14ac:dyDescent="0.3">
      <c r="E416" s="3" t="str">
        <f t="shared" si="6"/>
        <v/>
      </c>
    </row>
    <row r="417" spans="5:5" x14ac:dyDescent="0.3">
      <c r="E417" s="3" t="str">
        <f t="shared" si="6"/>
        <v/>
      </c>
    </row>
    <row r="418" spans="5:5" x14ac:dyDescent="0.3">
      <c r="E418" s="3" t="str">
        <f t="shared" si="6"/>
        <v/>
      </c>
    </row>
    <row r="419" spans="5:5" x14ac:dyDescent="0.3">
      <c r="E419" s="3" t="str">
        <f t="shared" si="6"/>
        <v/>
      </c>
    </row>
    <row r="420" spans="5:5" x14ac:dyDescent="0.3">
      <c r="E420" s="3" t="str">
        <f t="shared" si="6"/>
        <v/>
      </c>
    </row>
    <row r="421" spans="5:5" x14ac:dyDescent="0.3">
      <c r="E421" s="3" t="str">
        <f t="shared" si="6"/>
        <v/>
      </c>
    </row>
    <row r="422" spans="5:5" x14ac:dyDescent="0.3">
      <c r="E422" s="3" t="str">
        <f t="shared" si="6"/>
        <v/>
      </c>
    </row>
    <row r="423" spans="5:5" x14ac:dyDescent="0.3">
      <c r="E423" s="3" t="str">
        <f t="shared" si="6"/>
        <v/>
      </c>
    </row>
    <row r="424" spans="5:5" x14ac:dyDescent="0.3">
      <c r="E424" s="3" t="str">
        <f t="shared" si="6"/>
        <v/>
      </c>
    </row>
    <row r="425" spans="5:5" x14ac:dyDescent="0.3">
      <c r="E425" s="3" t="str">
        <f t="shared" si="6"/>
        <v/>
      </c>
    </row>
    <row r="426" spans="5:5" x14ac:dyDescent="0.3">
      <c r="E426" s="3" t="str">
        <f t="shared" si="6"/>
        <v/>
      </c>
    </row>
    <row r="427" spans="5:5" x14ac:dyDescent="0.3">
      <c r="E427" s="3" t="str">
        <f t="shared" si="6"/>
        <v/>
      </c>
    </row>
    <row r="428" spans="5:5" x14ac:dyDescent="0.3">
      <c r="E428" s="3" t="str">
        <f t="shared" si="6"/>
        <v/>
      </c>
    </row>
    <row r="429" spans="5:5" x14ac:dyDescent="0.3">
      <c r="E429" s="3" t="str">
        <f t="shared" si="6"/>
        <v/>
      </c>
    </row>
    <row r="430" spans="5:5" x14ac:dyDescent="0.3">
      <c r="E430" s="3" t="str">
        <f t="shared" si="6"/>
        <v/>
      </c>
    </row>
    <row r="431" spans="5:5" x14ac:dyDescent="0.3">
      <c r="E431" s="3" t="str">
        <f t="shared" si="6"/>
        <v/>
      </c>
    </row>
    <row r="432" spans="5:5" x14ac:dyDescent="0.3">
      <c r="E432" s="3" t="str">
        <f t="shared" si="6"/>
        <v/>
      </c>
    </row>
    <row r="433" spans="5:5" x14ac:dyDescent="0.3">
      <c r="E433" s="3" t="str">
        <f t="shared" si="6"/>
        <v/>
      </c>
    </row>
    <row r="434" spans="5:5" x14ac:dyDescent="0.3">
      <c r="E434" s="3" t="str">
        <f t="shared" si="6"/>
        <v/>
      </c>
    </row>
    <row r="435" spans="5:5" x14ac:dyDescent="0.3">
      <c r="E435" s="3" t="str">
        <f t="shared" si="6"/>
        <v/>
      </c>
    </row>
    <row r="436" spans="5:5" x14ac:dyDescent="0.3">
      <c r="E436" s="3" t="str">
        <f t="shared" si="6"/>
        <v/>
      </c>
    </row>
    <row r="437" spans="5:5" x14ac:dyDescent="0.3">
      <c r="E437" s="3" t="str">
        <f t="shared" si="6"/>
        <v/>
      </c>
    </row>
    <row r="438" spans="5:5" x14ac:dyDescent="0.3">
      <c r="E438" s="3" t="str">
        <f t="shared" si="6"/>
        <v/>
      </c>
    </row>
    <row r="439" spans="5:5" x14ac:dyDescent="0.3">
      <c r="E439" s="3" t="str">
        <f t="shared" si="6"/>
        <v/>
      </c>
    </row>
    <row r="440" spans="5:5" x14ac:dyDescent="0.3">
      <c r="E440" s="3" t="str">
        <f t="shared" si="6"/>
        <v/>
      </c>
    </row>
    <row r="441" spans="5:5" x14ac:dyDescent="0.3">
      <c r="E441" s="3" t="str">
        <f t="shared" si="6"/>
        <v/>
      </c>
    </row>
    <row r="442" spans="5:5" x14ac:dyDescent="0.3">
      <c r="E442" s="3" t="str">
        <f t="shared" si="6"/>
        <v/>
      </c>
    </row>
    <row r="443" spans="5:5" x14ac:dyDescent="0.3">
      <c r="E443" s="3" t="str">
        <f t="shared" si="6"/>
        <v/>
      </c>
    </row>
    <row r="444" spans="5:5" x14ac:dyDescent="0.3">
      <c r="E444" s="3" t="str">
        <f t="shared" si="6"/>
        <v/>
      </c>
    </row>
    <row r="445" spans="5:5" x14ac:dyDescent="0.3">
      <c r="E445" s="3" t="str">
        <f t="shared" si="6"/>
        <v/>
      </c>
    </row>
    <row r="446" spans="5:5" x14ac:dyDescent="0.3">
      <c r="E446" s="3" t="str">
        <f t="shared" si="6"/>
        <v/>
      </c>
    </row>
    <row r="447" spans="5:5" x14ac:dyDescent="0.3">
      <c r="E447" s="3" t="str">
        <f t="shared" si="6"/>
        <v/>
      </c>
    </row>
  </sheetData>
  <mergeCells count="1">
    <mergeCell ref="A2:E2"/>
  </mergeCells>
  <conditionalFormatting pivot="1" sqref="B11:D1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12:D12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13:D13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B14:D14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E11:E447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CF0D0B-0AE0-40FB-BCD5-D26E84629B1B}</x14:id>
        </ext>
      </extLst>
    </cfRule>
  </conditionalFormatting>
  <conditionalFormatting sqref="B59:D10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sqref="B15:D6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Times New Roman,Bold"&amp;18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CCF0D0B-0AE0-40FB-BCD5-D26E84629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E44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794A-FFC0-4BBE-9CA4-E31419F1AFC4}">
  <dimension ref="A2:X169"/>
  <sheetViews>
    <sheetView showGridLines="0" showWhiteSpace="0" zoomScaleNormal="100" zoomScalePageLayoutView="90" workbookViewId="0">
      <selection activeCell="P12" sqref="P12"/>
    </sheetView>
  </sheetViews>
  <sheetFormatPr defaultColWidth="24.44140625" defaultRowHeight="15.6" x14ac:dyDescent="0.3"/>
  <cols>
    <col min="1" max="1" width="14.88671875" style="11" bestFit="1" customWidth="1"/>
    <col min="2" max="2" width="14" style="11" customWidth="1"/>
    <col min="3" max="14" width="11.88671875" style="11" customWidth="1"/>
    <col min="15" max="15" width="8.88671875" style="11" bestFit="1" customWidth="1"/>
    <col min="16" max="16" width="22.21875" style="11" bestFit="1" customWidth="1"/>
    <col min="17" max="17" width="8.88671875" style="11" bestFit="1" customWidth="1"/>
    <col min="18" max="18" width="22.21875" style="11" bestFit="1" customWidth="1"/>
    <col min="19" max="19" width="8.88671875" style="11" bestFit="1" customWidth="1"/>
    <col min="20" max="20" width="23.5546875" style="11" bestFit="1" customWidth="1"/>
    <col min="21" max="21" width="8.88671875" style="11" bestFit="1" customWidth="1"/>
    <col min="22" max="22" width="22.21875" style="11" bestFit="1" customWidth="1"/>
    <col min="23" max="23" width="8.88671875" style="11" bestFit="1" customWidth="1"/>
    <col min="24" max="24" width="22.21875" style="11" bestFit="1" customWidth="1"/>
    <col min="25" max="16384" width="24.44140625" style="11"/>
  </cols>
  <sheetData>
    <row r="2" spans="1:24" x14ac:dyDescent="0.3">
      <c r="A2" s="30" t="s">
        <v>44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1:24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24" x14ac:dyDescent="0.3">
      <c r="A4" s="29" t="s">
        <v>11</v>
      </c>
      <c r="B4" s="29"/>
    </row>
    <row r="5" spans="1:24" x14ac:dyDescent="0.3">
      <c r="A5" s="17" t="s">
        <v>2</v>
      </c>
      <c r="B5" s="11" t="s" vm="2">
        <v>6</v>
      </c>
    </row>
    <row r="6" spans="1:24" x14ac:dyDescent="0.3">
      <c r="A6" s="17" t="s">
        <v>0</v>
      </c>
      <c r="B6" s="11" t="s" vm="6">
        <v>6</v>
      </c>
      <c r="C6" s="19">
        <v>2019</v>
      </c>
    </row>
    <row r="7" spans="1:24" x14ac:dyDescent="0.3">
      <c r="A7" s="17" t="s">
        <v>3</v>
      </c>
      <c r="B7" s="11" t="s" vm="1">
        <v>6</v>
      </c>
      <c r="C7" s="11" t="s">
        <v>12</v>
      </c>
    </row>
    <row r="8" spans="1:24" x14ac:dyDescent="0.3">
      <c r="A8" s="17" t="s">
        <v>20</v>
      </c>
      <c r="B8" s="11" t="s" vm="3">
        <v>6</v>
      </c>
      <c r="D8" s="11" t="s">
        <v>4</v>
      </c>
    </row>
    <row r="9" spans="1:24" x14ac:dyDescent="0.3">
      <c r="A9" s="17" t="s">
        <v>21</v>
      </c>
      <c r="B9" s="11" t="s" vm="7">
        <v>7</v>
      </c>
    </row>
    <row r="11" spans="1:24" ht="16.2" thickBot="1" x14ac:dyDescent="0.35">
      <c r="A11" s="12"/>
      <c r="B11" s="12" t="s">
        <v>39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ht="16.2" thickBot="1" x14ac:dyDescent="0.35">
      <c r="A12" s="12"/>
      <c r="B12" s="12" t="s">
        <v>22</v>
      </c>
      <c r="C12" s="12"/>
      <c r="D12" s="12"/>
      <c r="E12" s="12" t="s">
        <v>23</v>
      </c>
      <c r="F12" s="12"/>
      <c r="G12" s="12"/>
      <c r="H12" s="12" t="s">
        <v>24</v>
      </c>
      <c r="I12" s="12"/>
      <c r="J12" s="12"/>
      <c r="K12" s="12" t="s">
        <v>25</v>
      </c>
      <c r="L12" s="12"/>
      <c r="M12" s="12"/>
      <c r="N12" s="12" t="s">
        <v>5</v>
      </c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3">
      <c r="A13" s="12" t="s">
        <v>38</v>
      </c>
      <c r="B13" s="12" t="s">
        <v>26</v>
      </c>
      <c r="C13" s="12" t="s">
        <v>27</v>
      </c>
      <c r="D13" s="12" t="s">
        <v>28</v>
      </c>
      <c r="E13" s="12" t="s">
        <v>29</v>
      </c>
      <c r="F13" s="12" t="s">
        <v>30</v>
      </c>
      <c r="G13" s="12" t="s">
        <v>31</v>
      </c>
      <c r="H13" s="12" t="s">
        <v>32</v>
      </c>
      <c r="I13" s="12" t="s">
        <v>33</v>
      </c>
      <c r="J13" s="12" t="s">
        <v>34</v>
      </c>
      <c r="K13" s="12" t="s">
        <v>35</v>
      </c>
      <c r="L13" s="12" t="s">
        <v>36</v>
      </c>
      <c r="M13" s="12" t="s">
        <v>37</v>
      </c>
      <c r="N13" s="1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3">
      <c r="A14" s="12" t="s">
        <v>13</v>
      </c>
      <c r="B14" s="13">
        <v>6462654.7000000002</v>
      </c>
      <c r="C14" s="13">
        <v>8038536.1100000003</v>
      </c>
      <c r="D14" s="13">
        <v>10735791.5</v>
      </c>
      <c r="E14" s="13">
        <v>11436776.859999999</v>
      </c>
      <c r="F14" s="13">
        <v>6521144.4299999997</v>
      </c>
      <c r="G14" s="13">
        <v>6080697.3300000001</v>
      </c>
      <c r="H14" s="13">
        <v>6412201.4000000004</v>
      </c>
      <c r="I14" s="13">
        <v>6321720.7000000002</v>
      </c>
      <c r="J14" s="13">
        <v>6489651.3499999996</v>
      </c>
      <c r="K14" s="13">
        <v>6184359.6699999999</v>
      </c>
      <c r="L14" s="13">
        <v>6483682.7400000002</v>
      </c>
      <c r="M14" s="13">
        <v>6311041.5599999996</v>
      </c>
      <c r="N14" s="13">
        <v>87478258.349999994</v>
      </c>
    </row>
    <row r="15" spans="1:24" x14ac:dyDescent="0.3">
      <c r="A15" s="12" t="s">
        <v>40</v>
      </c>
      <c r="B15" s="13">
        <v>2641097.2359999949</v>
      </c>
      <c r="C15" s="13">
        <v>3374093.6171000097</v>
      </c>
      <c r="D15" s="13">
        <v>4454601.1905000042</v>
      </c>
      <c r="E15" s="13">
        <v>4733310.2878999943</v>
      </c>
      <c r="F15" s="13">
        <v>2665251.8045000006</v>
      </c>
      <c r="G15" s="13">
        <v>2550368.3773000012</v>
      </c>
      <c r="H15" s="13">
        <v>2658157.6604000032</v>
      </c>
      <c r="I15" s="13">
        <v>2616471.4914999986</v>
      </c>
      <c r="J15" s="13">
        <v>2647136.6503000064</v>
      </c>
      <c r="K15" s="13">
        <v>2597298.4587999946</v>
      </c>
      <c r="L15" s="13">
        <v>2689531.4059999986</v>
      </c>
      <c r="M15" s="13">
        <v>2612266.3364000004</v>
      </c>
      <c r="N15" s="13">
        <v>36239584.516700007</v>
      </c>
    </row>
    <row r="16" spans="1:24" x14ac:dyDescent="0.3">
      <c r="A16" s="12" t="s">
        <v>14</v>
      </c>
      <c r="B16" s="13">
        <v>3821557.4640000053</v>
      </c>
      <c r="C16" s="13">
        <v>4664442.4928999906</v>
      </c>
      <c r="D16" s="13">
        <v>6281190.3094999958</v>
      </c>
      <c r="E16" s="13">
        <v>6703466.5721000051</v>
      </c>
      <c r="F16" s="13">
        <v>3855892.6254999992</v>
      </c>
      <c r="G16" s="13">
        <v>3530328.9526999989</v>
      </c>
      <c r="H16" s="13">
        <v>3754043.7395999972</v>
      </c>
      <c r="I16" s="13">
        <v>3705249.2085000016</v>
      </c>
      <c r="J16" s="13">
        <v>3842514.6996999932</v>
      </c>
      <c r="K16" s="13">
        <v>3587061.2112000054</v>
      </c>
      <c r="L16" s="13">
        <v>3794151.3340000017</v>
      </c>
      <c r="M16" s="13">
        <v>3698775.2235999992</v>
      </c>
      <c r="N16" s="13">
        <v>51238673.833299987</v>
      </c>
    </row>
    <row r="17" spans="1:14" x14ac:dyDescent="0.3">
      <c r="A17" s="12" t="s">
        <v>15</v>
      </c>
      <c r="B17" s="14">
        <v>0.40867064056509084</v>
      </c>
      <c r="C17" s="14">
        <v>0.41973980970274072</v>
      </c>
      <c r="D17" s="14">
        <v>0.41492992766299569</v>
      </c>
      <c r="E17" s="14">
        <v>0.41386750356690921</v>
      </c>
      <c r="F17" s="14">
        <v>0.40870921248710951</v>
      </c>
      <c r="G17" s="14">
        <v>0.41942037876435484</v>
      </c>
      <c r="H17" s="14">
        <v>0.41454681389140446</v>
      </c>
      <c r="I17" s="14">
        <v>0.41388596802449662</v>
      </c>
      <c r="J17" s="14">
        <v>0.40790121187327061</v>
      </c>
      <c r="K17" s="14">
        <v>0.41997855839454995</v>
      </c>
      <c r="L17" s="14">
        <v>0.41481539332691014</v>
      </c>
      <c r="M17" s="14">
        <v>0.41392000220008068</v>
      </c>
      <c r="N17" s="14">
        <v>0.41426961624802411</v>
      </c>
    </row>
    <row r="18" spans="1:14" x14ac:dyDescent="0.3">
      <c r="A18" s="2"/>
      <c r="B18" s="2"/>
      <c r="C18" s="2"/>
      <c r="D18" s="2"/>
      <c r="E18" s="2"/>
      <c r="F18" s="2"/>
    </row>
    <row r="19" spans="1:14" x14ac:dyDescent="0.3">
      <c r="A19" s="2"/>
      <c r="B19" s="2"/>
      <c r="C19" s="2"/>
      <c r="D19" s="2"/>
      <c r="E19" s="2"/>
      <c r="F19" s="2"/>
    </row>
    <row r="20" spans="1:14" x14ac:dyDescent="0.3">
      <c r="A20" s="29" t="s">
        <v>11</v>
      </c>
      <c r="B20" s="29"/>
      <c r="C20" s="2"/>
      <c r="D20" s="2"/>
      <c r="E20" s="2"/>
      <c r="F20" s="2"/>
    </row>
    <row r="21" spans="1:14" x14ac:dyDescent="0.3">
      <c r="A21" s="17" t="s">
        <v>2</v>
      </c>
      <c r="B21" s="11" t="s" vm="2">
        <v>6</v>
      </c>
      <c r="C21" s="2"/>
      <c r="D21" s="2"/>
      <c r="E21" s="2"/>
      <c r="F21" s="2"/>
    </row>
    <row r="22" spans="1:14" x14ac:dyDescent="0.3">
      <c r="A22" s="17" t="s">
        <v>0</v>
      </c>
      <c r="B22" s="11" t="s" vm="6">
        <v>6</v>
      </c>
      <c r="C22" s="19">
        <v>2020</v>
      </c>
    </row>
    <row r="23" spans="1:14" x14ac:dyDescent="0.3">
      <c r="A23" s="17" t="s">
        <v>3</v>
      </c>
      <c r="B23" s="11" t="s" vm="1">
        <v>6</v>
      </c>
      <c r="C23" s="11" t="s">
        <v>12</v>
      </c>
    </row>
    <row r="24" spans="1:14" x14ac:dyDescent="0.3">
      <c r="A24" s="17" t="s">
        <v>20</v>
      </c>
      <c r="B24" s="11" t="s" vm="3">
        <v>6</v>
      </c>
      <c r="D24" s="11" t="s">
        <v>4</v>
      </c>
    </row>
    <row r="25" spans="1:14" x14ac:dyDescent="0.3">
      <c r="A25" s="17" t="s">
        <v>21</v>
      </c>
      <c r="B25" s="11" t="s" vm="8">
        <v>8</v>
      </c>
    </row>
    <row r="27" spans="1:14" x14ac:dyDescent="0.3">
      <c r="A27" s="12"/>
      <c r="B27" s="12" t="s">
        <v>39</v>
      </c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4" x14ac:dyDescent="0.3">
      <c r="A28" s="12"/>
      <c r="B28" s="12" t="s">
        <v>22</v>
      </c>
      <c r="C28" s="12"/>
      <c r="D28" s="12"/>
      <c r="E28" s="12" t="s">
        <v>23</v>
      </c>
      <c r="F28" s="12"/>
      <c r="G28" s="12"/>
      <c r="H28" s="12" t="s">
        <v>24</v>
      </c>
      <c r="I28" s="12"/>
      <c r="J28" s="12"/>
      <c r="K28" s="12" t="s">
        <v>25</v>
      </c>
      <c r="L28" s="12"/>
      <c r="M28" s="12"/>
      <c r="N28" s="12" t="s">
        <v>5</v>
      </c>
    </row>
    <row r="29" spans="1:14" x14ac:dyDescent="0.3">
      <c r="A29" s="12" t="s">
        <v>38</v>
      </c>
      <c r="B29" s="12" t="s">
        <v>26</v>
      </c>
      <c r="C29" s="12" t="s">
        <v>27</v>
      </c>
      <c r="D29" s="12" t="s">
        <v>28</v>
      </c>
      <c r="E29" s="12" t="s">
        <v>29</v>
      </c>
      <c r="F29" s="12" t="s">
        <v>30</v>
      </c>
      <c r="G29" s="12" t="s">
        <v>31</v>
      </c>
      <c r="H29" s="12" t="s">
        <v>32</v>
      </c>
      <c r="I29" s="12" t="s">
        <v>33</v>
      </c>
      <c r="J29" s="12" t="s">
        <v>34</v>
      </c>
      <c r="K29" s="12" t="s">
        <v>35</v>
      </c>
      <c r="L29" s="12" t="s">
        <v>36</v>
      </c>
      <c r="M29" s="12" t="s">
        <v>37</v>
      </c>
      <c r="N29" s="12"/>
    </row>
    <row r="30" spans="1:14" x14ac:dyDescent="0.3">
      <c r="A30" s="12" t="s">
        <v>13</v>
      </c>
      <c r="B30" s="13">
        <v>17101844.789999999</v>
      </c>
      <c r="C30" s="13">
        <v>20625353.16</v>
      </c>
      <c r="D30" s="13">
        <v>28693062.809999999</v>
      </c>
      <c r="E30" s="13">
        <v>29901819.449999999</v>
      </c>
      <c r="F30" s="13">
        <v>17134491.73</v>
      </c>
      <c r="G30" s="13">
        <v>15932938.42</v>
      </c>
      <c r="H30" s="13">
        <v>2111380.75</v>
      </c>
      <c r="I30" s="13">
        <v>7758449.8700000001</v>
      </c>
      <c r="J30" s="13">
        <v>9932571.8499999996</v>
      </c>
      <c r="K30" s="13">
        <v>14882796.6</v>
      </c>
      <c r="L30" s="13">
        <v>16079640.75</v>
      </c>
      <c r="M30" s="13">
        <v>16536602.9</v>
      </c>
      <c r="N30" s="13">
        <v>196690953.08000001</v>
      </c>
    </row>
    <row r="31" spans="1:14" x14ac:dyDescent="0.3">
      <c r="A31" s="12" t="s">
        <v>40</v>
      </c>
      <c r="B31" s="13">
        <v>6458917.0404999908</v>
      </c>
      <c r="C31" s="13">
        <v>7791824.2546999604</v>
      </c>
      <c r="D31" s="13">
        <v>10626687.626500037</v>
      </c>
      <c r="E31" s="13">
        <v>11007111.712400001</v>
      </c>
      <c r="F31" s="13">
        <v>6468358.6523999944</v>
      </c>
      <c r="G31" s="13">
        <v>6012698.8364999797</v>
      </c>
      <c r="H31" s="13">
        <v>774484.19690000033</v>
      </c>
      <c r="I31" s="13">
        <v>2927100.968799999</v>
      </c>
      <c r="J31" s="13">
        <v>3723296.4930999847</v>
      </c>
      <c r="K31" s="13">
        <v>5546790.909000041</v>
      </c>
      <c r="L31" s="13">
        <v>5898055.6053000018</v>
      </c>
      <c r="M31" s="13">
        <v>6084138.5871000253</v>
      </c>
      <c r="N31" s="13">
        <v>73319464.883200034</v>
      </c>
    </row>
    <row r="32" spans="1:14" ht="16.2" thickBot="1" x14ac:dyDescent="0.35">
      <c r="A32" s="12" t="s">
        <v>14</v>
      </c>
      <c r="B32" s="13">
        <v>10642927.749500008</v>
      </c>
      <c r="C32" s="13">
        <v>12833528.90530004</v>
      </c>
      <c r="D32" s="13">
        <v>18066375.183499962</v>
      </c>
      <c r="E32" s="13">
        <v>18894707.737599999</v>
      </c>
      <c r="F32" s="13">
        <v>10666133.077600006</v>
      </c>
      <c r="G32" s="13">
        <v>9920239.5835000202</v>
      </c>
      <c r="H32" s="13">
        <v>1336896.5530999997</v>
      </c>
      <c r="I32" s="13">
        <v>4831348.9012000011</v>
      </c>
      <c r="J32" s="13">
        <v>6209275.3569000149</v>
      </c>
      <c r="K32" s="13">
        <v>9336005.6909999587</v>
      </c>
      <c r="L32" s="13">
        <v>10181585.144699998</v>
      </c>
      <c r="M32" s="13">
        <v>10452464.312899975</v>
      </c>
      <c r="N32" s="13">
        <v>123371488.19679998</v>
      </c>
    </row>
    <row r="33" spans="1:14" ht="16.2" thickBot="1" x14ac:dyDescent="0.35">
      <c r="A33" s="12" t="s">
        <v>15</v>
      </c>
      <c r="B33" s="14">
        <v>0.37767370244622545</v>
      </c>
      <c r="C33" s="14">
        <v>0.37777894973508225</v>
      </c>
      <c r="D33" s="14">
        <v>0.37035738209155084</v>
      </c>
      <c r="E33" s="14">
        <v>0.36810842667301308</v>
      </c>
      <c r="F33" s="14">
        <v>0.3775051372591835</v>
      </c>
      <c r="G33" s="14">
        <v>0.37737538914683005</v>
      </c>
      <c r="H33" s="14">
        <v>0.36681408452738823</v>
      </c>
      <c r="I33" s="14">
        <v>0.37727909799589887</v>
      </c>
      <c r="J33" s="14">
        <v>0.37485724234655143</v>
      </c>
      <c r="K33" s="14">
        <v>0.37269816003532841</v>
      </c>
      <c r="L33" s="14">
        <v>0.36680269770952451</v>
      </c>
      <c r="M33" s="14">
        <v>0.36791949494657245</v>
      </c>
      <c r="N33" s="14">
        <v>0.37276480557485958</v>
      </c>
    </row>
    <row r="34" spans="1:14" ht="16.2" thickBot="1" x14ac:dyDescent="0.35">
      <c r="B34" s="15"/>
      <c r="C34" s="15"/>
      <c r="D34" s="15"/>
    </row>
    <row r="35" spans="1:14" ht="16.8" thickTop="1" thickBot="1" x14ac:dyDescent="0.35">
      <c r="B35" s="16"/>
      <c r="C35" s="16"/>
      <c r="D35" s="16"/>
    </row>
    <row r="36" spans="1:14" ht="16.8" thickTop="1" thickBot="1" x14ac:dyDescent="0.35">
      <c r="A36" s="29" t="s">
        <v>11</v>
      </c>
      <c r="B36" s="29"/>
      <c r="C36" s="16"/>
      <c r="D36" s="16"/>
    </row>
    <row r="37" spans="1:14" ht="16.8" thickTop="1" thickBot="1" x14ac:dyDescent="0.35">
      <c r="A37" s="17" t="s">
        <v>2</v>
      </c>
      <c r="B37" s="11" t="s" vm="2">
        <v>6</v>
      </c>
      <c r="C37" s="16"/>
      <c r="D37" s="16"/>
    </row>
    <row r="38" spans="1:14" ht="16.2" thickTop="1" x14ac:dyDescent="0.3">
      <c r="A38" s="17" t="s">
        <v>0</v>
      </c>
      <c r="B38" s="11" t="s" vm="6">
        <v>6</v>
      </c>
      <c r="C38" s="19">
        <v>2021</v>
      </c>
    </row>
    <row r="39" spans="1:14" ht="16.8" thickTop="1" thickBot="1" x14ac:dyDescent="0.35">
      <c r="A39" s="17" t="s">
        <v>3</v>
      </c>
      <c r="B39" s="11" t="s" vm="1">
        <v>6</v>
      </c>
      <c r="C39" s="11" t="s">
        <v>12</v>
      </c>
    </row>
    <row r="40" spans="1:14" ht="16.8" thickTop="1" thickBot="1" x14ac:dyDescent="0.35">
      <c r="A40" s="17" t="s">
        <v>20</v>
      </c>
      <c r="B40" s="11" t="s" vm="3">
        <v>6</v>
      </c>
      <c r="D40" s="11" t="s">
        <v>4</v>
      </c>
    </row>
    <row r="41" spans="1:14" ht="16.8" thickTop="1" thickBot="1" x14ac:dyDescent="0.35">
      <c r="A41" s="17" t="s">
        <v>21</v>
      </c>
      <c r="B41" s="11" t="s" vm="9">
        <v>9</v>
      </c>
    </row>
    <row r="42" spans="1:14" ht="16.8" thickTop="1" thickBot="1" x14ac:dyDescent="0.35"/>
    <row r="43" spans="1:14" ht="16.8" thickTop="1" thickBot="1" x14ac:dyDescent="0.35">
      <c r="A43" s="12"/>
      <c r="B43" s="12" t="s">
        <v>39</v>
      </c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4" ht="16.8" thickTop="1" thickBot="1" x14ac:dyDescent="0.35">
      <c r="A44" s="12"/>
      <c r="B44" s="12" t="s">
        <v>22</v>
      </c>
      <c r="C44" s="12"/>
      <c r="D44" s="12"/>
      <c r="E44" s="12" t="s">
        <v>23</v>
      </c>
      <c r="F44" s="12"/>
      <c r="G44" s="12"/>
      <c r="H44" s="12" t="s">
        <v>24</v>
      </c>
      <c r="I44" s="12"/>
      <c r="J44" s="12"/>
      <c r="K44" s="12" t="s">
        <v>25</v>
      </c>
      <c r="L44" s="12"/>
      <c r="M44" s="12"/>
      <c r="N44" s="12" t="s">
        <v>5</v>
      </c>
    </row>
    <row r="45" spans="1:14" x14ac:dyDescent="0.3">
      <c r="A45" s="12" t="s">
        <v>38</v>
      </c>
      <c r="B45" s="12" t="s">
        <v>26</v>
      </c>
      <c r="C45" s="12" t="s">
        <v>27</v>
      </c>
      <c r="D45" s="12" t="s">
        <v>28</v>
      </c>
      <c r="E45" s="12" t="s">
        <v>29</v>
      </c>
      <c r="F45" s="12" t="s">
        <v>30</v>
      </c>
      <c r="G45" s="12" t="s">
        <v>31</v>
      </c>
      <c r="H45" s="12" t="s">
        <v>32</v>
      </c>
      <c r="I45" s="12" t="s">
        <v>33</v>
      </c>
      <c r="J45" s="12" t="s">
        <v>34</v>
      </c>
      <c r="K45" s="12" t="s">
        <v>35</v>
      </c>
      <c r="L45" s="12" t="s">
        <v>36</v>
      </c>
      <c r="M45" s="12" t="s">
        <v>37</v>
      </c>
      <c r="N45" s="12"/>
    </row>
    <row r="46" spans="1:14" x14ac:dyDescent="0.3">
      <c r="A46" s="12" t="s">
        <v>13</v>
      </c>
      <c r="B46" s="13">
        <v>44817070.079999998</v>
      </c>
      <c r="C46" s="13">
        <v>54591631.43</v>
      </c>
      <c r="D46" s="13">
        <v>74342414.200000003</v>
      </c>
      <c r="E46" s="13">
        <v>78058681.439999998</v>
      </c>
      <c r="F46" s="13">
        <v>44788916.310000002</v>
      </c>
      <c r="G46" s="13">
        <v>41823079.060000002</v>
      </c>
      <c r="H46" s="13">
        <v>43950347.270000003</v>
      </c>
      <c r="I46" s="13">
        <v>43541437.909999996</v>
      </c>
      <c r="J46" s="13">
        <v>44400215.920000002</v>
      </c>
      <c r="K46" s="13">
        <v>41468863.57</v>
      </c>
      <c r="L46" s="13">
        <v>44047274.549999997</v>
      </c>
      <c r="M46" s="13">
        <v>43047163.530000001</v>
      </c>
      <c r="N46" s="13">
        <v>598877095.26999998</v>
      </c>
    </row>
    <row r="47" spans="1:14" x14ac:dyDescent="0.3">
      <c r="A47" s="12" t="s">
        <v>40</v>
      </c>
      <c r="B47" s="13">
        <v>16427310.107200056</v>
      </c>
      <c r="C47" s="13">
        <v>19938003.576200038</v>
      </c>
      <c r="D47" s="13">
        <v>26978392.597100034</v>
      </c>
      <c r="E47" s="13">
        <v>28301132.37970002</v>
      </c>
      <c r="F47" s="13">
        <v>16428538.329399936</v>
      </c>
      <c r="G47" s="13">
        <v>15279514.135000013</v>
      </c>
      <c r="H47" s="13">
        <v>15984058.155399974</v>
      </c>
      <c r="I47" s="13">
        <v>15819321.516599916</v>
      </c>
      <c r="J47" s="13">
        <v>16265905.470199976</v>
      </c>
      <c r="K47" s="13">
        <v>15114394.86100002</v>
      </c>
      <c r="L47" s="13">
        <v>16019344.558099926</v>
      </c>
      <c r="M47" s="13">
        <v>15606917.396600023</v>
      </c>
      <c r="N47" s="13">
        <v>218162833.08249974</v>
      </c>
    </row>
    <row r="48" spans="1:14" x14ac:dyDescent="0.3">
      <c r="A48" s="12" t="s">
        <v>14</v>
      </c>
      <c r="B48" s="13">
        <v>28389759.972799942</v>
      </c>
      <c r="C48" s="13">
        <v>34653627.853799962</v>
      </c>
      <c r="D48" s="13">
        <v>47364021.602899969</v>
      </c>
      <c r="E48" s="13">
        <v>49757549.060299978</v>
      </c>
      <c r="F48" s="13">
        <v>28360377.980600066</v>
      </c>
      <c r="G48" s="13">
        <v>26543564.92499999</v>
      </c>
      <c r="H48" s="13">
        <v>27966289.114600029</v>
      </c>
      <c r="I48" s="13">
        <v>27722116.393400081</v>
      </c>
      <c r="J48" s="13">
        <v>28134310.449800026</v>
      </c>
      <c r="K48" s="13">
        <v>26354468.70899998</v>
      </c>
      <c r="L48" s="13">
        <v>28027929.991900072</v>
      </c>
      <c r="M48" s="13">
        <v>27440246.133399978</v>
      </c>
      <c r="N48" s="13">
        <v>380714262.18750024</v>
      </c>
    </row>
    <row r="49" spans="1:14" x14ac:dyDescent="0.3">
      <c r="A49" s="12" t="s">
        <v>15</v>
      </c>
      <c r="B49" s="14">
        <v>0.36654136644534657</v>
      </c>
      <c r="C49" s="14">
        <v>0.36522087825430716</v>
      </c>
      <c r="D49" s="14">
        <v>0.36289368441171815</v>
      </c>
      <c r="E49" s="14">
        <v>0.36256226543429071</v>
      </c>
      <c r="F49" s="14">
        <v>0.36679919236474007</v>
      </c>
      <c r="G49" s="14">
        <v>0.3653369019789241</v>
      </c>
      <c r="H49" s="14">
        <v>0.36368445639815244</v>
      </c>
      <c r="I49" s="14">
        <v>0.36331646991765404</v>
      </c>
      <c r="J49" s="14">
        <v>0.36634744073109399</v>
      </c>
      <c r="K49" s="14">
        <v>0.36447574299900254</v>
      </c>
      <c r="L49" s="14">
        <v>0.36368526138695967</v>
      </c>
      <c r="M49" s="14">
        <v>0.36255390870814069</v>
      </c>
      <c r="N49" s="14">
        <v>0.36428648683607179</v>
      </c>
    </row>
    <row r="50" spans="1:14" ht="16.2" thickBot="1" x14ac:dyDescent="0.35">
      <c r="C50" s="15"/>
      <c r="D50" s="15"/>
    </row>
    <row r="51" spans="1:14" ht="16.2" thickTop="1" x14ac:dyDescent="0.3"/>
    <row r="52" spans="1:14" ht="16.8" thickTop="1" thickBot="1" x14ac:dyDescent="0.35"/>
    <row r="53" spans="1:14" ht="16.8" thickTop="1" thickBot="1" x14ac:dyDescent="0.35">
      <c r="A53" s="19" t="s">
        <v>41</v>
      </c>
      <c r="B53" s="18" t="s">
        <v>10</v>
      </c>
      <c r="C53" s="14">
        <f>B30/B14-1</f>
        <v>1.6462569306077888</v>
      </c>
      <c r="D53" s="14">
        <f t="shared" ref="D53:N53" si="0">C30/C14-1</f>
        <v>1.5658096048535382</v>
      </c>
      <c r="E53" s="14">
        <f t="shared" si="0"/>
        <v>1.6726546254181631</v>
      </c>
      <c r="F53" s="14">
        <f t="shared" si="0"/>
        <v>1.6145320325852714</v>
      </c>
      <c r="G53" s="14">
        <f t="shared" si="0"/>
        <v>1.6275283294101186</v>
      </c>
      <c r="H53" s="14">
        <f t="shared" si="0"/>
        <v>1.6202485595513103</v>
      </c>
      <c r="I53" s="14">
        <f t="shared" si="0"/>
        <v>-0.6707245112419582</v>
      </c>
      <c r="J53" s="14">
        <f t="shared" si="0"/>
        <v>0.22726868809626466</v>
      </c>
      <c r="K53" s="14">
        <f t="shared" si="0"/>
        <v>0.53052472533828809</v>
      </c>
      <c r="L53" s="14">
        <f t="shared" si="0"/>
        <v>1.4065218380159314</v>
      </c>
      <c r="M53" s="14">
        <f t="shared" si="0"/>
        <v>1.4800165885352987</v>
      </c>
      <c r="N53" s="14">
        <f t="shared" si="0"/>
        <v>1.6202652514302254</v>
      </c>
    </row>
    <row r="54" spans="1:14" ht="16.8" thickTop="1" thickBot="1" x14ac:dyDescent="0.35">
      <c r="A54" s="19" t="s">
        <v>42</v>
      </c>
      <c r="B54" s="18" t="s">
        <v>43</v>
      </c>
      <c r="C54" s="14">
        <f>B46/B30-1</f>
        <v>1.6205985746172824</v>
      </c>
      <c r="D54" s="14">
        <f t="shared" ref="D54:N54" si="1">C46/C30-1</f>
        <v>1.6468216571376275</v>
      </c>
      <c r="E54" s="14">
        <f t="shared" si="1"/>
        <v>1.5909542906688396</v>
      </c>
      <c r="F54" s="14">
        <f t="shared" si="1"/>
        <v>1.6104993901968063</v>
      </c>
      <c r="G54" s="14">
        <f t="shared" si="1"/>
        <v>1.6139623524158075</v>
      </c>
      <c r="H54" s="14">
        <f t="shared" si="1"/>
        <v>1.6249444990951019</v>
      </c>
      <c r="I54" s="14">
        <f t="shared" si="1"/>
        <v>19.815926862078289</v>
      </c>
      <c r="J54" s="14">
        <f t="shared" si="1"/>
        <v>4.6121311137633212</v>
      </c>
      <c r="K54" s="14">
        <f t="shared" si="1"/>
        <v>3.470163074632076</v>
      </c>
      <c r="L54" s="14">
        <f t="shared" si="1"/>
        <v>1.7863623137871816</v>
      </c>
      <c r="M54" s="14">
        <f t="shared" si="1"/>
        <v>1.7393195678205684</v>
      </c>
      <c r="N54" s="14">
        <f t="shared" si="1"/>
        <v>1.6031442969462608</v>
      </c>
    </row>
    <row r="55" spans="1:14" ht="16.8" thickTop="1" thickBot="1" x14ac:dyDescent="0.35"/>
    <row r="56" spans="1:14" ht="16.8" thickTop="1" thickBot="1" x14ac:dyDescent="0.35"/>
    <row r="57" spans="1:14" ht="16.8" thickTop="1" thickBot="1" x14ac:dyDescent="0.35"/>
    <row r="58" spans="1:14" ht="16.8" thickTop="1" thickBot="1" x14ac:dyDescent="0.35"/>
    <row r="59" spans="1:14" ht="16.8" thickTop="1" thickBot="1" x14ac:dyDescent="0.35"/>
    <row r="60" spans="1:14" ht="16.8" thickTop="1" thickBot="1" x14ac:dyDescent="0.35"/>
    <row r="61" spans="1:14" ht="16.8" thickTop="1" thickBot="1" x14ac:dyDescent="0.35"/>
    <row r="62" spans="1:14" ht="16.8" thickTop="1" thickBot="1" x14ac:dyDescent="0.35"/>
    <row r="63" spans="1:14" ht="16.8" thickTop="1" thickBot="1" x14ac:dyDescent="0.35"/>
    <row r="64" spans="1:14" ht="16.8" thickTop="1" thickBot="1" x14ac:dyDescent="0.35"/>
    <row r="65" ht="16.8" thickTop="1" thickBot="1" x14ac:dyDescent="0.35"/>
    <row r="66" ht="16.8" thickTop="1" thickBot="1" x14ac:dyDescent="0.35"/>
    <row r="67" ht="16.8" thickTop="1" thickBot="1" x14ac:dyDescent="0.35"/>
    <row r="68" ht="16.8" thickTop="1" thickBot="1" x14ac:dyDescent="0.35"/>
    <row r="69" ht="16.8" thickTop="1" thickBot="1" x14ac:dyDescent="0.35"/>
    <row r="70" ht="16.8" thickTop="1" thickBot="1" x14ac:dyDescent="0.35"/>
    <row r="71" ht="16.8" thickTop="1" thickBot="1" x14ac:dyDescent="0.35"/>
    <row r="72" ht="16.8" thickTop="1" thickBot="1" x14ac:dyDescent="0.35"/>
    <row r="73" ht="16.8" thickTop="1" thickBot="1" x14ac:dyDescent="0.35"/>
    <row r="74" ht="16.8" thickTop="1" thickBot="1" x14ac:dyDescent="0.35"/>
    <row r="75" ht="16.8" thickTop="1" thickBot="1" x14ac:dyDescent="0.35"/>
    <row r="76" ht="16.8" thickTop="1" thickBot="1" x14ac:dyDescent="0.35"/>
    <row r="77" ht="16.8" thickTop="1" thickBot="1" x14ac:dyDescent="0.35"/>
    <row r="168" ht="16.2" thickBot="1" x14ac:dyDescent="0.35"/>
    <row r="169" ht="16.2" thickBot="1" x14ac:dyDescent="0.35"/>
  </sheetData>
  <mergeCells count="4">
    <mergeCell ref="A4:B4"/>
    <mergeCell ref="A20:B20"/>
    <mergeCell ref="A36:B36"/>
    <mergeCell ref="A2:N3"/>
  </mergeCells>
  <conditionalFormatting sqref="B34:D35 B37:D37 C36:D36">
    <cfRule type="colorScale" priority="38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N15:N17">
    <cfRule type="dataBar" priority="2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4886FA-8B0C-4E37-B557-F1DA7772CD5F}</x14:id>
        </ext>
      </extLst>
    </cfRule>
  </conditionalFormatting>
  <conditionalFormatting pivot="1" sqref="B14">
    <cfRule type="colorScale" priority="27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15:M15">
    <cfRule type="colorScale" priority="2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16:M16">
    <cfRule type="colorScale" priority="2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17:M17">
    <cfRule type="colorScale" priority="24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N30:N33">
    <cfRule type="dataBar" priority="2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8B8378B-96C3-45B4-8534-551EAF4668D6}</x14:id>
        </ext>
      </extLst>
    </cfRule>
  </conditionalFormatting>
  <conditionalFormatting pivot="1" sqref="B30:M30">
    <cfRule type="colorScale" priority="22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31:M31">
    <cfRule type="colorScale" priority="21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32:M32">
    <cfRule type="colorScale" priority="20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33:M33">
    <cfRule type="colorScale" priority="19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6">
    <cfRule type="colorScale" priority="17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7">
    <cfRule type="colorScale" priority="1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8">
    <cfRule type="colorScale" priority="1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B49">
    <cfRule type="colorScale" priority="14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sqref="C53:N53">
    <cfRule type="colorScale" priority="13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sqref="C54:N54">
    <cfRule type="colorScale" priority="12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14:D14 E14:M14">
    <cfRule type="colorScale" priority="11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30:D30 E30:M30">
    <cfRule type="colorScale" priority="10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31:D31 E31:M31">
    <cfRule type="colorScale" priority="9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sqref="C50:D50">
    <cfRule type="colorScale" priority="8">
      <colorScale>
        <cfvo type="min"/>
        <cfvo type="percentile" val="50"/>
        <cfvo type="max"/>
        <color theme="0"/>
        <color theme="9" tint="0.59999389629810485"/>
        <color rgb="FF00B050"/>
      </colorScale>
    </cfRule>
  </conditionalFormatting>
  <conditionalFormatting pivot="1" sqref="N46:N49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16B70F5-312B-45C7-8D54-1B4C01F7C313}</x14:id>
        </ext>
      </extLst>
    </cfRule>
  </conditionalFormatting>
  <conditionalFormatting pivot="1" sqref="C46:D46 E46:M46">
    <cfRule type="colorScale" priority="6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7:D47 E47:M47">
    <cfRule type="colorScale" priority="5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8:D48 E48:M48">
    <cfRule type="colorScale" priority="4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9:D49 E49:M49">
    <cfRule type="colorScale" priority="3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6:D46 E46:M46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conditionalFormatting pivot="1" sqref="C47:D47 E47:M47">
    <cfRule type="colorScale" priority="1">
      <colorScale>
        <cfvo type="min"/>
        <cfvo type="percentile" val="50"/>
        <cfvo type="max"/>
        <color theme="9" tint="0.79998168889431442"/>
        <color theme="9" tint="0.59999389629810485"/>
        <color theme="9" tint="-0.249977111117893"/>
      </colorScale>
    </cfRule>
  </conditionalFormatting>
  <pageMargins left="0.7" right="0.7" top="0.75" bottom="0.75" header="0.3" footer="0.3"/>
  <pageSetup orientation="portrait" r:id="rId4"/>
  <headerFooter>
    <oddHeader>&amp;L&amp;"Times New Roman,Bold"&amp;18AtliQ Hardwares</oddHeader>
  </headerFooter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B4886FA-8B0C-4E37-B557-F1DA7772CD5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15:N17</xm:sqref>
        </x14:conditionalFormatting>
        <x14:conditionalFormatting xmlns:xm="http://schemas.microsoft.com/office/excel/2006/main" pivot="1">
          <x14:cfRule type="dataBar" id="{D8B8378B-96C3-45B4-8534-551EAF4668D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30:N33</xm:sqref>
        </x14:conditionalFormatting>
        <x14:conditionalFormatting xmlns:xm="http://schemas.microsoft.com/office/excel/2006/main" pivot="1">
          <x14:cfRule type="dataBar" id="{B16B70F5-312B-45C7-8D54-1B4C01F7C31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46:N4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b 1 5 d 8 f 5 - 4 8 d 2 - 4 d d 0 - a b 4 8 - 6 d b e b 2 d c c 3 d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e a s u r e < / M e a s u r e N a m e > < D i s p l a y N a m e > G r o s s   M e a s u r e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C o l u m n s \ A d d   C o l u m n 2 < / K e y > < / D i a g r a m O b j e c t K e y > < D i a g r a m O b j e c t K e y > < K e y > T a b l e s \ d i m _ c u s t o m e r \ M e a s u r e s \ t a r g e t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T a b l e s \ n s _ t a r g e t s _ 2 0 2 1 \ M e a s u r e s \ C O G S < / K e y > < / D i a g r a m O b j e c t K e y > < D i a g r a m O b j e c t K e y > < K e y > T a b l e s \ n s _ t a r g e t s _ 2 0 2 1 \ M e a s u r e s \ G r o s s   M e a s u r e < / K e y > < / D i a g r a m O b j e c t K e y > < D i a g r a m O b j e c t K e y > < K e y > T a b l e s \ n s _ t a r g e t s _ 2 0 2 1 \ M e a s u r e s \ G M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0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8 . 8 < / H e i g h t > < I s E x p a n d e d > t r u e < / I s E x p a n d e d > < L a y e d O u t > t r u e < / L a y e d O u t > < L e f t > 2 5 5 . 9 0 3 8 1 0 5 6 7 6 6 5 7 4 < / L e f t > < T a b I n d e x > 3 < / T a b I n d e x > < T o p > 2 3 7 . 2 0 0 0 0 0 0 0 0 0 0 0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1 0 0 9 . 0 0 7 6 2 1 1 3 5 3 3 1 6 < / L e f t > < T a b I n d e x > 2 < / T a b I n d e x > < T o p > 3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4 . 4 < / H e i g h t > < I s E x p a n d e d > t r u e < / I s E x p a n d e d > < L a y e d O u t > t r u e < / L a y e d O u t > < L e f t > 5 7 1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4 . 2 0 7 6 2 1 1 3 5 3 3 1 4 6 < / L e f t > < T a b I n d e x > 4 < / T a b I n d e x > < T o p > 2 9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3 7 . 8 0 7 6 2 1 1 3 5 3 3 1 4 9 < / L e f t > < T a b I n d e x > 5 < / T a b I n d e x > < T o p > 4 2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G r o s s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7 6 . 4 ) .   E n d   p o i n t   2 :   ( 2 3 9 . 9 0 3 8 1 0 5 6 7 6 6 6 , 3 3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7 6 . 4 < / b : _ y > < / b : P o i n t > < b : P o i n t > < b : _ x > 1 0 0 < / b : _ x > < b : _ y > 3 3 4 . 6 < / b : _ y > < / b : P o i n t > < b : P o i n t > < b : _ x > 1 0 2 < / b : _ x > < b : _ y > 3 3 6 . 6 < / b : _ y > < / b : P o i n t > < b : P o i n t > < b : _ x > 2 3 9 . 9 0 3 8 1 0 5 6 7 6 6 5 7 7 < / b : _ x > < b : _ y > 3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6 0 . 4 < / b : _ y > < / L a b e l L o c a t i o n > < L o c a t i o n   x m l n s : b = " h t t p : / / s c h e m a s . d a t a c o n t r a c t . o r g / 2 0 0 4 / 0 7 / S y s t e m . W i n d o w s " > < b : _ x > 1 0 0 < / b : _ x > < b : _ y > 2 6 0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9 0 3 8 1 0 5 6 7 6 6 5 7 7 < / b : _ x > < b : _ y > 3 2 8 . 6 < / b : _ y > < / L a b e l L o c a t i o n > < L o c a t i o n   x m l n s : b = " h t t p : / / s c h e m a s . d a t a c o n t r a c t . o r g / 2 0 0 4 / 0 7 / S y s t e m . W i n d o w s " > < b : _ x > 2 5 5 . 9 0 3 8 1 0 5 6 7 6 6 5 7 4 < / b : _ x > < b : _ y > 3 3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7 6 . 4 < / b : _ y > < / b : P o i n t > < b : P o i n t > < b : _ x > 1 0 0 < / b : _ x > < b : _ y > 3 3 4 . 6 < / b : _ y > < / b : P o i n t > < b : P o i n t > < b : _ x > 1 0 2 < / b : _ x > < b : _ y > 3 3 6 . 6 < / b : _ y > < / b : P o i n t > < b : P o i n t > < b : _ x > 2 3 9 . 9 0 3 8 1 0 5 6 7 6 6 5 7 7 < / b : _ x > < b : _ y > 3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5 . 7 1 1 4 3 1 7 0 2 9 9 7 , 1 1 1 . 2 ) .   E n d   p o i n t   2 :   ( 2 1 6 , 1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7 1 1 4 3 1 7 0 2 9 9 7 2 9 < / b : _ x > < b : _ y > 1 1 1 . 2 0 0 0 0 0 0 0 0 0 0 0 0 2 < / b : _ y > < / b : P o i n t > < b : P o i n t > < b : _ x > 3 8 7 . 8 5 5 7 1 6 < / b : _ x > < b : _ y > 1 1 1 . 2 < / b : _ y > < / b : P o i n t > < b : P o i n t > < b : _ x > 3 8 5 . 8 5 5 7 1 6 < / b : _ x > < b : _ y > 1 1 3 . 2 < / b : _ y > < / b : P o i n t > < b : P o i n t > < b : _ x > 3 8 5 . 8 5 5 7 1 6 < / b : _ x > < b : _ y > 1 2 9 . 2 < / b : _ y > < / b : P o i n t > < b : P o i n t > < b : _ x > 3 8 3 . 8 5 5 7 1 6 < / b : _ x > < b : _ y > 1 3 1 . 2 < / b : _ y > < / b : P o i n t > < b : P o i n t > < b : _ x > 2 1 5 . 9 9 9 9 9 9 9 9 9 9 9 9 9 4 < / b : _ x > < b : _ y > 1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1 1 4 3 1 7 0 2 9 9 7 2 9 < / b : _ x > < b : _ y > 1 0 3 . 2 0 0 0 0 0 0 0 0 0 0 0 0 2 < / b : _ y > < / L a b e l L o c a t i o n > < L o c a t i o n   x m l n s : b = " h t t p : / / s c h e m a s . d a t a c o n t r a c t . o r g / 2 0 0 4 / 0 7 / S y s t e m . W i n d o w s " > < b : _ x > 5 7 1 . 7 1 1 4 3 1 7 0 2 9 9 7 2 9 < / b : _ x > < b : _ y > 1 1 1 . 2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2 3 . 1 9 9 9 9 9 9 9 9 9 9 9 9 9 < / b : _ y > < / L a b e l L o c a t i o n > < L o c a t i o n   x m l n s : b = " h t t p : / / s c h e m a s . d a t a c o n t r a c t . o r g / 2 0 0 4 / 0 7 / S y s t e m . W i n d o w s " > < b : _ x > 2 0 0 < / b : _ x > < b : _ y > 1 3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7 1 1 4 3 1 7 0 2 9 9 7 2 9 < / b : _ x > < b : _ y > 1 1 1 . 2 0 0 0 0 0 0 0 0 0 0 0 0 2 < / b : _ y > < / b : P o i n t > < b : P o i n t > < b : _ x > 3 8 7 . 8 5 5 7 1 6 < / b : _ x > < b : _ y > 1 1 1 . 2 < / b : _ y > < / b : P o i n t > < b : P o i n t > < b : _ x > 3 8 5 . 8 5 5 7 1 6 < / b : _ x > < b : _ y > 1 1 3 . 2 < / b : _ y > < / b : P o i n t > < b : P o i n t > < b : _ x > 3 8 5 . 8 5 5 7 1 6 < / b : _ x > < b : _ y > 1 2 9 . 2 < / b : _ y > < / b : P o i n t > < b : P o i n t > < b : _ x > 3 8 3 . 8 5 5 7 1 6 < / b : _ x > < b : _ y > 1 3 1 . 2 < / b : _ y > < / b : P o i n t > < b : P o i n t > < b : _ x > 2 1 5 . 9 9 9 9 9 9 9 9 9 9 9 9 9 4 < / b : _ x > < b : _ y > 1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7 . 7 1 1 4 3 1 7 0 2 9 9 7 , 1 1 2 . 2 ) .   E n d   p o i n t   2 :   ( 9 9 3 . 0 0 7 6 2 1 1 3 5 3 3 2 , 1 1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7 . 7 1 1 4 3 1 7 0 2 9 9 7 2 9 < / b : _ x > < b : _ y > 1 1 2 . 2 0 0 0 0 0 0 0 0 0 0 0 0 2 < / b : _ y > < / b : P o i n t > < b : P o i n t > < b : _ x > 8 8 8 . 3 5 9 5 2 6 4 9 9 9 9 9 9 < / b : _ x > < b : _ y > 1 1 2 . 2 0 0 0 0 0 0 0 0 0 0 0 0 2 < / b : _ y > < / b : P o i n t > < b : P o i n t > < b : _ x > 8 9 2 . 3 5 9 5 2 6 4 9 9 9 9 9 9 < / b : _ x > < b : _ y > 1 1 2 . 6 < / b : _ y > < / b : P o i n t > < b : P o i n t > < b : _ x > 9 9 3 . 0 0 7 6 2 1 1 3 5 3 3 1 6 5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7 1 1 4 3 1 7 0 2 9 9 7 2 9 < / b : _ x > < b : _ y > 1 0 4 . 2 0 0 0 0 0 0 0 0 0 0 0 0 2 < / b : _ y > < / L a b e l L o c a t i o n > < L o c a t i o n   x m l n s : b = " h t t p : / / s c h e m a s . d a t a c o n t r a c t . o r g / 2 0 0 4 / 0 7 / S y s t e m . W i n d o w s " > < b : _ x > 7 7 1 . 7 1 1 4 3 1 7 0 2 9 9 7 2 9 < / b : _ x > < b : _ y > 1 1 2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3 . 0 0 7 6 2 1 1 3 5 3 3 1 6 5 < / b : _ x > < b : _ y > 1 0 4 . 6 < / b : _ y > < / L a b e l L o c a t i o n > < L o c a t i o n   x m l n s : b = " h t t p : / / s c h e m a s . d a t a c o n t r a c t . o r g / 2 0 0 4 / 0 7 / S y s t e m . W i n d o w s " > < b : _ x > 1 0 0 9 . 0 0 7 6 2 1 1 3 5 3 3 1 6 < / b : _ x > < b : _ y > 1 1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7 . 7 1 1 4 3 1 7 0 2 9 9 7 2 9 < / b : _ x > < b : _ y > 1 1 2 . 2 0 0 0 0 0 0 0 0 0 0 0 0 2 < / b : _ y > < / b : P o i n t > < b : P o i n t > < b : _ x > 8 8 8 . 3 5 9 5 2 6 4 9 9 9 9 9 9 < / b : _ x > < b : _ y > 1 1 2 . 2 0 0 0 0 0 0 0 0 0 0 0 0 2 < / b : _ y > < / b : P o i n t > < b : P o i n t > < b : _ x > 8 9 2 . 3 5 9 5 2 6 4 9 9 9 9 9 9 < / b : _ x > < b : _ y > 1 1 2 . 6 < / b : _ y > < / b : P o i n t > < b : P o i n t > < b : _ x > 9 9 3 . 0 0 7 6 2 1 1 3 5 3 3 1 6 5 < / b : _ x > < b : _ y > 1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1 . 7 1 1 4 3 2 , 2 4 0 . 4 ) .   E n d   p o i n t   2 :   ( 9 2 8 . 2 0 7 6 2 1 1 3 5 3 3 1 , 3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7 1 1 4 3 2 < / b : _ x > < b : _ y > 2 4 0 . 4 < / b : _ y > < / b : P o i n t > < b : P o i n t > < b : _ x > 6 7 1 . 7 1 1 4 3 2 < / b : _ x > < b : _ y > 3 5 3 . 8 < / b : _ y > < / b : P o i n t > < b : P o i n t > < b : _ x > 6 7 3 . 7 1 1 4 3 2 < / b : _ x > < b : _ y > 3 5 5 . 8 < / b : _ y > < / b : P o i n t > < b : P o i n t > < b : _ x > 9 2 8 . 2 0 7 6 2 1 1 3 5 3 3 1 4 6 < / b : _ x > < b : _ y > 3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7 1 1 4 3 2 < / b : _ x > < b : _ y > 2 2 4 . 4 < / b : _ y > < / L a b e l L o c a t i o n > < L o c a t i o n   x m l n s : b = " h t t p : / / s c h e m a s . d a t a c o n t r a c t . o r g / 2 0 0 4 / 0 7 / S y s t e m . W i n d o w s " > < b : _ x > 6 7 1 . 7 1 1 4 3 2 < / b : _ x > < b : _ y > 2 2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8 . 2 0 7 6 2 1 1 3 5 3 3 1 4 6 < / b : _ x > < b : _ y > 3 4 7 . 8 < / b : _ y > < / L a b e l L o c a t i o n > < L o c a t i o n   x m l n s : b = " h t t p : / / s c h e m a s . d a t a c o n t r a c t . o r g / 2 0 0 4 / 0 7 / S y s t e m . W i n d o w s " > < b : _ x > 9 4 4 . 2 0 7 6 2 1 1 3 5 3 3 1 4 6 < / b : _ x > < b : _ y > 3 5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7 1 1 4 3 2 < / b : _ x > < b : _ y > 2 4 0 . 4 < / b : _ y > < / b : P o i n t > < b : P o i n t > < b : _ x > 6 7 1 . 7 1 1 4 3 2 < / b : _ x > < b : _ y > 3 5 3 . 8 < / b : _ y > < / b : P o i n t > < b : P o i n t > < b : _ x > 6 7 3 . 7 1 1 4 3 2 < / b : _ x > < b : _ y > 3 5 5 . 8 < / b : _ y > < / b : P o i n t > < b : P o i n t > < b : _ x > 9 2 8 . 2 0 7 6 2 1 1 3 5 3 3 1 4 6 < / b : _ x > < b : _ y > 3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1 . 8 0 7 6 2 1 1 3 5 3 3 1 , 4 9 8 . 6 ) .   E n d   p o i n t   2 :   ( 3 5 5 . 9 0 3 8 1 1 ,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8 0 7 6 2 1 1 3 5 3 3 1 4 9 < / b : _ x > < b : _ y > 4 9 8 . 6 < / b : _ y > < / b : P o i n t > < b : P o i n t > < b : _ x > 3 5 7 . 9 0 3 8 1 1 < / b : _ x > < b : _ y > 4 9 8 . 6 < / b : _ y > < / b : P o i n t > < b : P o i n t > < b : _ x > 3 5 5 . 9 0 3 8 1 1 < / b : _ x > < b : _ y > 4 9 6 . 6 < / b : _ y > < / b : P o i n t > < b : P o i n t > < b : _ x > 3 5 5 . 9 0 3 8 1 1 < / b : _ x > < b : _ y > 4 5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8 0 7 6 2 1 1 3 5 3 3 1 4 9 < / b : _ x > < b : _ y > 4 9 0 . 6 < / b : _ y > < / L a b e l L o c a t i o n > < L o c a t i o n   x m l n s : b = " h t t p : / / s c h e m a s . d a t a c o n t r a c t . o r g / 2 0 0 4 / 0 7 / S y s t e m . W i n d o w s " > < b : _ x > 5 3 7 . 8 0 7 6 2 1 1 3 5 3 3 1 4 9 < / b : _ x > < b : _ y > 4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9 0 3 8 1 1 < / b : _ x > < b : _ y > 4 3 6 . 0 0 0 0 0 0 0 0 0 0 0 0 1 1 < / b : _ y > < / L a b e l L o c a t i o n > < L o c a t i o n   x m l n s : b = " h t t p : / / s c h e m a s . d a t a c o n t r a c t . o r g / 2 0 0 4 / 0 7 / S y s t e m . W i n d o w s " > < b : _ x > 3 5 5 . 9 0 3 8 1 1 < / b : _ x > < b : _ y > 4 3 6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8 0 7 6 2 1 1 3 5 3 3 1 4 9 < / b : _ x > < b : _ y > 4 9 8 . 6 < / b : _ y > < / b : P o i n t > < b : P o i n t > < b : _ x > 3 5 7 . 9 0 3 8 1 1 < / b : _ x > < b : _ y > 4 9 8 . 6 < / b : _ y > < / b : P o i n t > < b : P o i n t > < b : _ x > 3 5 5 . 9 0 3 8 1 1 < / b : _ x > < b : _ y > 4 9 6 . 6 < / b : _ y > < / b : P o i n t > < b : P o i n t > < b : _ x > 3 5 5 . 9 0 3 8 1 1 < / b : _ x > < b : _ y > 4 5 2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3 . 8 0 7 6 2 1 1 3 5 3 3 1 , 4 9 8 . 6 ) .   E n d   p o i n t   2 :   ( 9 2 8 . 2 0 7 6 2 1 1 3 5 3 3 1 , 3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8 0 7 6 2 1 1 3 5 3 3 1 3 7 < / b : _ x > < b : _ y > 4 9 8 . 6 < / b : _ y > < / b : P o i n t > < b : P o i n t > < b : _ x > 8 3 9 . 0 0 7 6 2 1 < / b : _ x > < b : _ y > 4 9 8 . 6 < / b : _ y > < / b : P o i n t > < b : P o i n t > < b : _ x > 8 4 1 . 0 0 7 6 2 1 < / b : _ x > < b : _ y > 4 9 6 . 6 < / b : _ y > < / b : P o i n t > < b : P o i n t > < b : _ x > 8 4 1 . 0 0 7 6 2 1 < / b : _ x > < b : _ y > 3 7 7 . 8 < / b : _ y > < / b : P o i n t > < b : P o i n t > < b : _ x > 8 4 3 . 0 0 7 6 2 1 < / b : _ x > < b : _ y > 3 7 5 . 8 < / b : _ y > < / b : P o i n t > < b : P o i n t > < b : _ x > 9 2 8 . 2 0 7 6 2 1 1 3 5 3 3 1 4 6 < / b : _ x > < b : _ y > 3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8 0 7 6 2 1 1 3 5 3 3 1 3 7 < / b : _ x > < b : _ y > 4 9 0 . 6 < / b : _ y > < / L a b e l L o c a t i o n > < L o c a t i o n   x m l n s : b = " h t t p : / / s c h e m a s . d a t a c o n t r a c t . o r g / 2 0 0 4 / 0 7 / S y s t e m . W i n d o w s " > < b : _ x > 7 3 7 . 8 0 7 6 2 1 1 3 5 3 3 1 3 7 < / b : _ x > < b : _ y > 4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8 . 2 0 7 6 2 1 1 3 5 3 3 1 4 6 < / b : _ x > < b : _ y > 3 6 7 . 8 < / b : _ y > < / L a b e l L o c a t i o n > < L o c a t i o n   x m l n s : b = " h t t p : / / s c h e m a s . d a t a c o n t r a c t . o r g / 2 0 0 4 / 0 7 / S y s t e m . W i n d o w s " > < b : _ x > 9 4 4 . 2 0 7 6 2 1 1 3 5 3 3 1 4 6 < / b : _ x > < b : _ y > 3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8 0 7 6 2 1 1 3 5 3 3 1 3 7 < / b : _ x > < b : _ y > 4 9 8 . 6 < / b : _ y > < / b : P o i n t > < b : P o i n t > < b : _ x > 8 3 9 . 0 0 7 6 2 1 < / b : _ x > < b : _ y > 4 9 8 . 6 < / b : _ y > < / b : P o i n t > < b : P o i n t > < b : _ x > 8 4 1 . 0 0 7 6 2 1 < / b : _ x > < b : _ y > 4 9 6 . 6 < / b : _ y > < / b : P o i n t > < b : P o i n t > < b : _ x > 8 4 1 . 0 0 7 6 2 1 < / b : _ x > < b : _ y > 3 7 7 . 8 < / b : _ y > < / b : P o i n t > < b : P o i n t > < b : _ x > 8 4 3 . 0 0 7 6 2 1 < / b : _ x > < b : _ y > 3 7 5 . 8 < / b : _ y > < / b : P o i n t > < b : P o i n t > < b : _ x > 9 2 8 . 2 0 7 6 2 1 1 3 5 3 3 1 4 6 < / b : _ x > < b : _ y > 3 7 5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e a s u r e < / K e y > < / D i a g r a m O b j e c t K e y > < D i a g r a m O b j e c t K e y > < K e y > M e a s u r e s \ G r o s s   M e a s u r e \ T a g I n f o \ F o r m u l a < / K e y > < / D i a g r a m O b j e c t K e y > < D i a g r a m O b j e c t K e y > < K e y > M e a s u r e s \ G r o s s   M e a s u r e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e a s u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e a s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e a s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s < / K e y > < / D i a g r a m O b j e c t K e y > < D i a g r a m O b j e c t K e y > < K e y > C o l u m n s \ F y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8 1 2 d d 5 8 - a 2 b 5 - 4 0 e d - b 1 e 8 - a 2 c 2 3 0 8 a 4 5 1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e a s u r e < / M e a s u r e N a m e > < D i s p l a y N a m e > G r o s s   M e a s u r e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7 d 4 d 9 3 5 2 - c 1 0 9 - 4 e 8 c - b f e 3 - 6 d f e 6 7 e 3 1 8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e f f 3 c d - d a 5 c - 4 9 f c - b 6 9 5 - 3 4 4 e 5 0 0 e d f e e , d i m _ m a r k e t _ 7 d 4 d 9 3 5 2 - c 1 0 9 - 4 e 8 c - b f e 3 - 6 d f e 6 7 e 3 1 8 5 d , d i m _ p r o d u c t _ a a 8 5 3 2 6 d - f d 6 b - 4 7 0 3 - b e c 7 - 3 c 8 c 3 c 6 b 8 7 8 4 , f a c t _ s a l e s _ m o n t h l y _ e f a 6 d 8 6 3 - e f a e - 4 8 d d - a 6 7 8 - c 0 c 3 8 a b a 6 4 8 a , d i m _ d a t e _ e e c b 6 c 1 6 - 1 5 5 9 - 4 8 4 d - 9 f d d - 3 a 6 9 7 7 f 0 0 4 8 b , n s _ t a r g e t s _ 2 0 2 1 _ 7 5 a 8 0 9 c 8 - 6 b 0 6 - 4 6 b 7 - b 9 4 b - 4 f 4 c 6 9 4 0 4 5 a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c 8 e f f 3 c d - d a 5 c - 4 9 f c - b 6 9 5 - 3 4 4 e 5 0 0 e d f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i t e m > < k e y > < s t r i n g > A d d   C o l u m n 2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e e c b 6 c 1 6 - 1 5 5 9 - 4 8 4 d - 9 f d d - 3 a 6 9 7 7 f 0 0 4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9 9 < / i n t > < / v a l u e > < / i t e m > < i t e m > < k e y > < s t r i n g > M o n t h s < / s t r i n g > < / k e y > < v a l u e > < i n t > 1 1 2 < / i n t > < / v a l u e > < / i t e m > < i t e m > < k e y > < s t r i n g > F y   M o n t h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o n t h s < / s t r i n g > < / k e y > < v a l u e > < i n t > 3 < / i n t > < / v a l u e > < / i t e m > < i t e m > < k e y > < s t r i n g > F y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a a 8 5 3 2 6 d - f d 6 b - 4 7 0 3 - b e c 7 - 3 c 8 c 3 c 6 b 8 7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e c b 6 c 1 6 - 1 5 5 9 - 4 8 4 d - 9 f d d - 3 a 6 9 7 7 f 0 0 4 8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e f a 6 d 8 6 3 - e f a e - 4 8 d d - a 6 7 8 - c 0 c 3 8 a b a 6 4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2 T 1 9 : 4 8 : 4 3 . 5 5 0 9 6 2 1 - 0 4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1 d f 2 c 9 0 - b 2 e 5 - 4 2 d 8 - 9 5 5 5 - 1 d 0 3 8 6 9 a 8 1 5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e a s u r e < / M e a s u r e N a m e > < D i s p l a y N a m e > G r o s s   M e a s u r e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7 5 a 8 0 9 c 8 - 6 b 0 6 - 4 6 b 7 - b 9 4 b - 4 f 4 c 6 9 4 0 4 5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e f f 3 c d - d a 5 c - 4 9 f c - b 6 9 5 - 3 4 4 e 5 0 0 e d f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f a 6 d 8 6 3 - e f a e - 4 8 d d - a 6 7 8 - c 0 c 3 8 a b a 6 4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a 8 5 3 2 6 d - f d 6 b - 4 7 0 3 - b e c 7 - 3 c 8 c 3 c 6 b 8 7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e c b 6 c 1 6 - 1 5 5 9 - 4 8 4 d - 9 f d d - 3 a 6 9 7 7 f 0 0 4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d 4 d 9 3 5 2 - c 1 0 9 - 4 e 8 c - b f e 3 - 6 d f e 6 7 e 3 1 8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5 a 8 0 9 c 8 - 6 b 0 6 - 4 6 b 7 - b 9 4 b - 4 f 4 c 6 9 4 0 4 5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J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k t Q + a 0 A A A D 3 A A A A E g A A A E N v b m Z p Z y 9 Q Y W N r Y W d l L n h t b I S P s Q r C M B i E d 8 F 3 K N m b t N G p / E 0 H J 8 G K I I h r a I M N t n + k S U 3 f z c F H 8 h V s 0 a q b 4 9 1 9 c H e P 2 x 2 y v q m D q 2 q t N p i S m E Y k s E 5 i K W u D K i V o S C b m M 9 j J 4 i x P K h h o t E l v y 5 R U z l 0 S x r z 3 1 C + o a U + M R 1 H M j v l m X 1 S q k e Q D 6 / 9 w q H G s L R Q R c H i t E Z z G n F O + 5 D Q C N p m Q a / w C f B g 8 p j 8 m r L r a d a 0 S C s P 1 F t g k g b 0 / i C c A A A D / / w M A U E s D B B Q A A g A I A A A A I Q D 6 I p U c q Q Q A A F 8 X A A A T A A A A R m 9 y b X V s Y X M v U 2 V j d G l v b j E u b d R Y X W / b N h R 9 D 9 D / Q C g v N i A I k Z t k 3 Q Y / u E 6 C B V i 9 Z s 4 K F F Z g M B J t a 6 V I j 6 T c u E b + e y / 1 Y Y n 6 y I d n J E g e E u W S u u e c e 8 l D 2 p L 4 K u Q M j d O / 7 u 8 H B 3 K B B Q n Q o S U x J R I J M r N Q H 1 G i 3 h 0 g + B n z W P g E I h e c B k Q 4 F y H M 6 l j D 3 7 x / J B H S O y O U w i / 5 T f G l F 2 C F E W a Y r q X y h j w g H 7 E M f Y k + C / 4 v I E r v / M 4 n F L l 5 w B t r T K v 7 7 i B k Z b i C V h B G U z + W i k d E N N I q 8 7 b T s c O n s G t k 4 k 0 N P F + u d C 1 S r M 3 k 0 E p r g D 5 j t b D 6 e 6 2 B Z 9 k j H J G + V S b g a A I 3 9 5 M h Z 4 o w d b P V d x k t u V B Q n u H 4 i 2 Y 4 l C v n j P t x B L M 6 e 5 V v T y B H G I W K i L 5 l W z Y a c h p H T P Z P b H T O f B 6 E b N 5 3 e y c 9 G 1 3 F X J G x W l P S L x 6 d E W f k p r t l D n g R 1 8 z / I B h K K T X 7 a 3 w L E 7 O R L N 6 p i L T R J J s w o H T s Y 4 q F 7 C s R l 3 M P F 5 j N Y f 7 1 e k m K v N c C M z n j I k q Z 6 0 G d v U b E 3 m y s X P o U h B H A v G T q 9 N j R r 9 z b q B i G E Q U x p M i d S g Y i L L 4 R V Q s v K V Y a u T b g A 1 N G q B G / L 4 T 8 T e B N H 7 h 9 w T Q u S c n i S b R T 0 W t b A 6 r C K w S N p b E M V 0 l E U T O S J R B G J r s k r J W E 2 8 q i Q j Z F / Q 8 R N F Z c F C y 2 / + / O o f d E D u 6 W x L O K c Q 1 d M H k U t l S n Y l p U u g B e y q A y t N e y p x T + d c y p J L 3 V m t 7 v Z k 3 P s g / T n M A 6 0 m G 3 t t X T e K 8 l / r 7 N A p 7 h k 6 Y N P N M n 3 d 2 M s s X w Z H w 7 / Q F V r Q 0 I M o f r x h 7 9 T u 9 x h i G j N R q 0 e 8 q W z z 5 8 7 X G 4 T O V D x u F W j G M p e B D 7 L + Y c O d x r W U e G / z r e U R b f a h 6 n b 9 U 8 i v h x S / y k J X 7 6 R k 0 o 6 2 d + W T O l B e E q l F X P S T y K z P V q q t / J s C J z L t b 1 W 1 w K U 4 u v s A h x J Z G 5 9 U 2 N x c a f Y W C d 7 O 1 p B D t g Q d c t + 3 8 W g u n A s + k A T 1 9 q a S p d K 9 g j 2 x r p Z x V G p K y u u Y i P 3 I e v 1 L o e Z C T X h i M e F / V h c X R L R H l 5 D T H 1 Y 7 g i g 5 b B r Q T a i l R P g I q q + k r b 5 C x G S X o H E h m M K g 1 p R T R d W V e o s S W b D O Y C 1 m P n U E / r 9 I 7 c D / a v t t v t O k 7 T a M + 1 P + j R + 0 I 3 Z y u S 7 H / F U 5 2 F Y P 3 q n 6 F U e e v Q e E l D B S 7 l J A 8 f 1 y O u F u B N n a 4 N F a U 0 / 3 1 + p w R O p E j n X A g u d r S m B m 4 N B q W l m Q c 4 A 4 s P c h M t n 6 l 6 4 I H m F Y n T J V r O e s l k S m W s s F C I z 9 A n v V u K 7 I M g S N / v 1 C l A w m R v w Q P B / g K d Q X Y n S f T X L E n T m W h A c K R C U g P 0 V 4 J F M 2 A b O w B e 6 5 f K u D p L Z 5 L w 0 Y D F + t z V D 0 1 + u p A Z Z q O P A 2 1 d m W Q z N 4 u p X K 2 Q d f F 1 K 6 e Q A W 8 k Q Z l r s Y + 7 z S h u M 4 x B J E F p K F M O f d M t L 7 C I r 5 o X m B 4 o F p h J w t 7 W p R B U v Z 2 Z i Q s f Y H I K j Z 0 T J a d 6 E z f a g X E 9 0 d + M O d m N Z s / f k H k V M s n 9 q b v v D 0 B P P u 5 z b 3 q J r 2 R a P m l U z 7 P 0 6 M m r V D t z 2 k 5 l q / w F a P m 0 / b / t 5 t 8 Z 5 T i Q X v 2 s n 3 4 P 1 Q J O V K k e a e M v p T a e n h w d u W + 5 j 4 0 N e + n L h 5 4 y E y S c L 1 T S g I b h C L N Y 9 y w W U P a m S Q 8 t p p 8 A A A D / / w M A U E s B A i 0 A F A A G A A g A A A A h A C r d q k D S A A A A N w E A A B M A A A A A A A A A A A A A A A A A A A A A A F t D b 2 5 0 Z W 5 0 X 1 R 5 c G V z X S 5 4 b W x Q S w E C L Q A U A A I A C A A A A C E A T k t Q + a 0 A A A D 3 A A A A E g A A A A A A A A A A A A A A A A A L A w A A Q 2 9 u Z m l n L 1 B h Y 2 t h Z 2 U u e G 1 s U E s B A i 0 A F A A C A A g A A A A h A P o i l R y p B A A A X x c A A B M A A A A A A A A A A A A A A A A A 6 A M A A E Z v c m 1 1 b G F z L 1 N l Y 3 R p b 2 4 x L m 1 Q S w U G A A A A A A M A A w D C A A A A w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h A A A A A A A A d m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J U M D A 6 M D c 6 N T M u N D M 0 O D k x O V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j N T J m O W F i N C 1 i M m E 1 L T R k N D g t Y T g 0 M S 0 3 Z D V l Z j Y z N z Y x M m Y i L z 4 8 R W 5 0 c n k g V H l w Z T 0 i U X V l c n l J R C I g V m F s d W U 9 I n M 2 N D R j M G I z Y y 0 z O T U 5 L T R l N j U t Y W F k Y y 0 1 Z D U z O T g x N D I x Y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N 1 c 3 R v b W V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G a X N j Y W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D J U M D A 6 M D c 6 N T Y u M T c x O T M 3 O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M 1 M m Y 5 Y W I 0 L W I y Y T U t N G Q 0 O C 1 h O D Q x L T d k N W V m N j M 3 N j E y Z i I v P j x F b n R y e S B U e X B l P S J R d W V y e U l E I i B W Y W x 1 Z T 0 i c z Q 4 N D Y z Z T Z m L W I 2 M j Q t N D g 3 O S 0 4 M z N i L W I 3 N m I 0 M D E 3 N 2 M 2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b W F y a 2 V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G a X N j Y W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w M D o w N z o 1 O C 4 1 N D I 4 O T Q y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Y z U y Z j l h Y j Q t Y j J h N S 0 0 Z D Q 4 L W E 4 N D E t N 2 Q 1 Z W Y 2 M z c 2 M T J m I i 8 + P E V u d H J 5 I F R 5 c G U 9 I l F 1 Z X J 5 S U Q i I F Z h b H V l P S J z M j h k N W N k Z D I t M j R k Z i 0 0 M j E w L T k x O W E t Z m Q 0 Z j M y N G I 5 M m V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w c m 9 k d W N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R m l z Y 2 F s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A w O j A 4 O j I w L j Y 2 N D c 1 N D l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z c z N T k w N G M t Y W U w Z S 0 0 N D U 2 L W J i Z j U t Y z R l Y W I 1 Z m M 5 O D A y I i 8 + P E V u d H J 5 I F R 5 c G U 9 I l F 1 Z X J 5 S U Q i I F Z h b H V l P S J z Z D Q 1 N m J j Y T Y t M W J j O C 0 0 Z D M 1 L T k 0 Y 2 M t Z m E 2 N 2 R k M z Z l Y z B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Z h Y 3 R f c 2 F s Z X N f b W 9 u d G h s e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G a X N j Y W w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R U M T Y 6 M z I 6 N D Q u N j g 4 M z c 3 N l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M 1 M m Y 5 Y W I 0 L W I y Y T U t N G Q 0 O C 1 h O D Q x L T d k N W V m N j M 3 N j E y Z i I v P j x F b n R y e S B U e X B l P S J R d W V y e U l E I i B W Y W x 1 Z T 0 i c z J j N D c 0 O G E 0 L T F l Y 2 U t N G E 2 N i 1 h M D h i L T J m N T U 5 M D Q 5 O G Q 4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R m l z Y 2 F s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A w O j A 4 O j I y L j k y O T k 5 O T J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M 3 M z U 5 M D R j L W F l M G U t N D Q 1 N i 1 i Y m Y 1 L W M 0 Z W F i N W Z j O T g w M i I v P j x F b n R y e S B U e X B l P S J R d W V y e U l E I i B W Y W x 1 Z T 0 i c z V l M j B i M 2 Q 5 L T A 3 N j Q t N G U 4 O C 1 i O D J l L W Q 1 O T R i M j Q 4 Z G Y z Z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c 1 9 0 Y X J n Z X R z X z I w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G a X N j Y W w g T W 9 u d G g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A w O j A 4 O j U y L j I 0 N j I 1 N z h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N G Y 2 Y z k 5 L W R i Y W M t N G E 0 Z i 1 i Z j M 5 L W V j N j V l N z Y y O G Z l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B d X R v U m V t b 3 Z l Z E N v b H V t b n M x L n t k Y X R l L D B 9 J n F 1 b 3 Q 7 L C Z x d W 9 0 O 1 N l Y 3 R p b 2 4 x L 2 Z p b m F u Y 2 U g c m V m L 0 F 1 d G 9 S Z W 1 v d m V k Q 2 9 s d W 1 u c z E u e 3 B y b 2 R 1 Y 3 R f Y 2 9 k Z S w x f S Z x d W 9 0 O y w m c X V v d D t T Z W N 0 a W 9 u M S 9 m a W 5 h b m N l I H J l Z i 9 B d X R v U m V t b 3 Z l Z E N v b H V t b n M x L n t j d X N 0 b 2 1 l c l 9 j b 2 R l L D J 9 J n F 1 b 3 Q 7 L C Z x d W 9 0 O 1 N l Y 3 R p b 2 4 x L 2 Z p b m F u Y 2 U g c m V m L 0 F 1 d G 9 S Z W 1 v d m V k Q 2 9 s d W 1 u c z E u e 1 F 0 e S w z f S Z x d W 9 0 O y w m c X V v d D t T Z W N 0 a W 9 u M S 9 m a W 5 h b m N l I H J l Z i 9 B d X R v U m V t b 3 Z l Z E N v b H V t b n M x L n t u Z X R f c 2 F s Z X N f Y W 1 v d W 5 0 L D R 9 J n F 1 b 3 Q 7 L C Z x d W 9 0 O 1 N l Y 3 R p b 2 4 x L 2 Z p b m F u Y 2 U g c m V m L 0 F 1 d G 9 S Z W 1 v d m V k Q 2 9 s d W 1 u c z E u e 2 Z y Z W l n a H R f Y 2 9 z d C w 1 f S Z x d W 9 0 O y w m c X V v d D t T Z W N 0 a W 9 u M S 9 m a W 5 h b m N l I H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X V 0 b 1 J l b W 9 2 Z W R D b 2 x 1 b W 5 z M S 5 7 Z G F 0 Z S w w f S Z x d W 9 0 O y w m c X V v d D t T Z W N 0 a W 9 u M S 9 m a W 5 h b m N l I H J l Z i 9 B d X R v U m V t b 3 Z l Z E N v b H V t b n M x L n t w c m 9 k d W N 0 X 2 N v Z G U s M X 0 m c X V v d D s s J n F 1 b 3 Q 7 U 2 V j d G l v b j E v Z m l u Y W 5 j Z S B y Z W Y v Q X V 0 b 1 J l b W 9 2 Z W R D b 2 x 1 b W 5 z M S 5 7 Y 3 V z d G 9 t Z X J f Y 2 9 k Z S w y f S Z x d W 9 0 O y w m c X V v d D t T Z W N 0 a W 9 u M S 9 m a W 5 h b m N l I H J l Z i 9 B d X R v U m V t b 3 Z l Z E N v b H V t b n M x L n t R d H k s M 3 0 m c X V v d D s s J n F 1 b 3 Q 7 U 2 V j d G l v b j E v Z m l u Y W 5 j Z S B y Z W Y v Q X V 0 b 1 J l b W 9 2 Z W R D b 2 x 1 b W 5 z M S 5 7 b m V 0 X 3 N h b G V z X 2 F t b 3 V u d C w 0 f S Z x d W 9 0 O y w m c X V v d D t T Z W N 0 a W 9 u M S 9 m a W 5 h b m N l I H J l Z i 9 B d X R v U m V t b 3 Z l Z E N v b H V t b n M x L n t m c m V p Z 2 h 0 X 2 N v c 3 Q s N X 0 m c X V v d D s s J n F 1 b 3 Q 7 U 2 V j d G l v b j E v Z m l u Y W 5 j Z S B y Z W Y v Q X V 0 b 1 J l b W 9 2 Z W R D b 2 x 1 b W 5 z M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x L T A y V D A w O j A 3 O j U w L j U 5 N T U x M z d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O T R h N T R j L W Y w N j Y t N D Q 4 N y 1 h Z T Y y L T k 3 N m R j N z k z Y 2 Q 0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z Y W x l c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R G V s b C U 1 Q 0 R l c 2 t 0 b 3 A l N U N k Y X R h J T I w Y W 5 h b H l z d C U 1 Q 0 V 4 Y 2 V s J T I w M S U y M F B y b 2 p l Y 3 Q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E Z W x s J T V D R G V z a 3 R v c C U 1 Q 2 R h d G E l M j B h b m F s e X N 0 J T V D R X h j Z W w l M j A x J T I w U H J v a m V j d C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E Z W x s J T V D R G V z a 3 R v c C U 1 Q 2 R h d G E l M j B h b m F s e X N 0 J T V D R X h j Z W w l M j A x J T I w U H J v a m V j d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w b W k v R n B i S k l U Y W h C Z l Y 3 M k 4 y R X Z D a 1 J w Y l d W d W M y b H Z i b k 1 B Q U F B Q U F B Q U F B Q U F B V E p B M U 5 3 N n V W a 1 M 3 O W N U c X R m e V l B Z 1 J t W V d O M E F B Q U J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N R f + U w k P 0 i X T / u T U 4 q 3 k w A A A A A C A A A A A A A Q Z g A A A A E A A C A A A A D O c S s B u G I x h 7 q Z / + D 7 3 1 c Y 9 u P 5 f X 7 m 2 9 y x p N 3 / N K k 7 o A A A A A A O g A A A A A I A A C A A A A B a s 1 2 1 O 2 + P b b e 9 0 Z k i J k 4 Q 4 A 2 i T k q q W Q P I + 8 6 n h J p 7 4 l A A A A C 2 Y Z J S L G Q 4 l K T x 9 G h L W z D J j Q m 9 0 W M D q d v d C N 9 G 4 d g m d y g y y T B + N W J J b Q u C n G A + n M u P S 0 S B d H A s Q F i M T 7 j J Q g K R i i 6 E Y 9 + c J d m e d 9 3 Z p X N I j k A A A A B v 6 X o R H j N V c s D + J y b c Z t M E D a T k Y D P 9 0 I k I l 1 L C T k y 4 n I J C r L F G A 5 d j D l B 7 n D P P D V h h e 5 l b y 8 x r C O x M G C l A a U U E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3 4 5 0 1 7 4 - 6 8 4 2 - 4 8 0 4 - b f d f - 1 e 8 b c 1 7 7 b 5 e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e a s u r e < / M e a s u r e N a m e > < D i s p l a y N a m e > G r o s s   M e a s u r e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AD0B244-A6DB-4F50-8852-18D5E10E49F2}">
  <ds:schemaRefs/>
</ds:datastoreItem>
</file>

<file path=customXml/itemProps10.xml><?xml version="1.0" encoding="utf-8"?>
<ds:datastoreItem xmlns:ds="http://schemas.openxmlformats.org/officeDocument/2006/customXml" ds:itemID="{ED45EFFB-9E13-422D-B036-98B93327906E}">
  <ds:schemaRefs/>
</ds:datastoreItem>
</file>

<file path=customXml/itemProps11.xml><?xml version="1.0" encoding="utf-8"?>
<ds:datastoreItem xmlns:ds="http://schemas.openxmlformats.org/officeDocument/2006/customXml" ds:itemID="{EA4B8CA8-9DEC-4A3F-9C3A-3A04E9171B57}">
  <ds:schemaRefs/>
</ds:datastoreItem>
</file>

<file path=customXml/itemProps12.xml><?xml version="1.0" encoding="utf-8"?>
<ds:datastoreItem xmlns:ds="http://schemas.openxmlformats.org/officeDocument/2006/customXml" ds:itemID="{E8ABA2E1-1B3C-49AD-AFED-1A6E9A1D564A}">
  <ds:schemaRefs/>
</ds:datastoreItem>
</file>

<file path=customXml/itemProps13.xml><?xml version="1.0" encoding="utf-8"?>
<ds:datastoreItem xmlns:ds="http://schemas.openxmlformats.org/officeDocument/2006/customXml" ds:itemID="{83115932-615C-4EA1-963C-8A7039A4B14B}">
  <ds:schemaRefs/>
</ds:datastoreItem>
</file>

<file path=customXml/itemProps14.xml><?xml version="1.0" encoding="utf-8"?>
<ds:datastoreItem xmlns:ds="http://schemas.openxmlformats.org/officeDocument/2006/customXml" ds:itemID="{86CB002A-EDAA-4B24-8D42-3F7278B7AEC4}">
  <ds:schemaRefs/>
</ds:datastoreItem>
</file>

<file path=customXml/itemProps15.xml><?xml version="1.0" encoding="utf-8"?>
<ds:datastoreItem xmlns:ds="http://schemas.openxmlformats.org/officeDocument/2006/customXml" ds:itemID="{B18F7A16-2E9D-4955-9530-32A126F8E207}">
  <ds:schemaRefs/>
</ds:datastoreItem>
</file>

<file path=customXml/itemProps16.xml><?xml version="1.0" encoding="utf-8"?>
<ds:datastoreItem xmlns:ds="http://schemas.openxmlformats.org/officeDocument/2006/customXml" ds:itemID="{7F1AA603-7A17-47F4-8711-D94C004AB974}">
  <ds:schemaRefs/>
</ds:datastoreItem>
</file>

<file path=customXml/itemProps17.xml><?xml version="1.0" encoding="utf-8"?>
<ds:datastoreItem xmlns:ds="http://schemas.openxmlformats.org/officeDocument/2006/customXml" ds:itemID="{5EA12631-D226-4E51-B5FF-790C33B10008}">
  <ds:schemaRefs/>
</ds:datastoreItem>
</file>

<file path=customXml/itemProps18.xml><?xml version="1.0" encoding="utf-8"?>
<ds:datastoreItem xmlns:ds="http://schemas.openxmlformats.org/officeDocument/2006/customXml" ds:itemID="{E393F6D9-644C-4E07-BCE2-2985879A9F2D}">
  <ds:schemaRefs/>
</ds:datastoreItem>
</file>

<file path=customXml/itemProps19.xml><?xml version="1.0" encoding="utf-8"?>
<ds:datastoreItem xmlns:ds="http://schemas.openxmlformats.org/officeDocument/2006/customXml" ds:itemID="{1006086B-9721-484D-8090-07ABC5336653}">
  <ds:schemaRefs/>
</ds:datastoreItem>
</file>

<file path=customXml/itemProps2.xml><?xml version="1.0" encoding="utf-8"?>
<ds:datastoreItem xmlns:ds="http://schemas.openxmlformats.org/officeDocument/2006/customXml" ds:itemID="{AC611029-901C-44DC-B218-D6D6E0449817}">
  <ds:schemaRefs/>
</ds:datastoreItem>
</file>

<file path=customXml/itemProps20.xml><?xml version="1.0" encoding="utf-8"?>
<ds:datastoreItem xmlns:ds="http://schemas.openxmlformats.org/officeDocument/2006/customXml" ds:itemID="{AF2811D0-04D0-4542-925C-0B2835C9E74F}">
  <ds:schemaRefs/>
</ds:datastoreItem>
</file>

<file path=customXml/itemProps21.xml><?xml version="1.0" encoding="utf-8"?>
<ds:datastoreItem xmlns:ds="http://schemas.openxmlformats.org/officeDocument/2006/customXml" ds:itemID="{105DDB53-7D99-423C-B2FE-EA9514B9485F}">
  <ds:schemaRefs/>
</ds:datastoreItem>
</file>

<file path=customXml/itemProps22.xml><?xml version="1.0" encoding="utf-8"?>
<ds:datastoreItem xmlns:ds="http://schemas.openxmlformats.org/officeDocument/2006/customXml" ds:itemID="{51531A27-B7AC-4754-AD28-0C6F5B26E133}">
  <ds:schemaRefs/>
</ds:datastoreItem>
</file>

<file path=customXml/itemProps23.xml><?xml version="1.0" encoding="utf-8"?>
<ds:datastoreItem xmlns:ds="http://schemas.openxmlformats.org/officeDocument/2006/customXml" ds:itemID="{A3DC2663-C487-4F44-BB93-14AA80944F70}">
  <ds:schemaRefs/>
</ds:datastoreItem>
</file>

<file path=customXml/itemProps24.xml><?xml version="1.0" encoding="utf-8"?>
<ds:datastoreItem xmlns:ds="http://schemas.openxmlformats.org/officeDocument/2006/customXml" ds:itemID="{B1022D70-CA4D-4068-8383-16B52253B9D3}">
  <ds:schemaRefs/>
</ds:datastoreItem>
</file>

<file path=customXml/itemProps25.xml><?xml version="1.0" encoding="utf-8"?>
<ds:datastoreItem xmlns:ds="http://schemas.openxmlformats.org/officeDocument/2006/customXml" ds:itemID="{441C951C-27A0-4170-8337-C15D627CE2C5}">
  <ds:schemaRefs/>
</ds:datastoreItem>
</file>

<file path=customXml/itemProps26.xml><?xml version="1.0" encoding="utf-8"?>
<ds:datastoreItem xmlns:ds="http://schemas.openxmlformats.org/officeDocument/2006/customXml" ds:itemID="{A1B955A7-F368-4F50-86C5-23102067DA3C}">
  <ds:schemaRefs/>
</ds:datastoreItem>
</file>

<file path=customXml/itemProps3.xml><?xml version="1.0" encoding="utf-8"?>
<ds:datastoreItem xmlns:ds="http://schemas.openxmlformats.org/officeDocument/2006/customXml" ds:itemID="{15DD0868-6D60-4C46-BDF9-F4B3119A9ECD}">
  <ds:schemaRefs/>
</ds:datastoreItem>
</file>

<file path=customXml/itemProps4.xml><?xml version="1.0" encoding="utf-8"?>
<ds:datastoreItem xmlns:ds="http://schemas.openxmlformats.org/officeDocument/2006/customXml" ds:itemID="{5625D642-B403-47CB-B586-A31B9395B854}">
  <ds:schemaRefs/>
</ds:datastoreItem>
</file>

<file path=customXml/itemProps5.xml><?xml version="1.0" encoding="utf-8"?>
<ds:datastoreItem xmlns:ds="http://schemas.openxmlformats.org/officeDocument/2006/customXml" ds:itemID="{0091883F-2196-49E9-99B8-D9826BE01CBA}">
  <ds:schemaRefs/>
</ds:datastoreItem>
</file>

<file path=customXml/itemProps6.xml><?xml version="1.0" encoding="utf-8"?>
<ds:datastoreItem xmlns:ds="http://schemas.openxmlformats.org/officeDocument/2006/customXml" ds:itemID="{BB0F9D31-BEB5-459F-9240-DAAB0C09102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CEDD8B1-FB58-421C-833A-1EB897BB9BD1}">
  <ds:schemaRefs/>
</ds:datastoreItem>
</file>

<file path=customXml/itemProps8.xml><?xml version="1.0" encoding="utf-8"?>
<ds:datastoreItem xmlns:ds="http://schemas.openxmlformats.org/officeDocument/2006/customXml" ds:itemID="{4F9014CB-7435-486C-8F03-4AF7C4D9A204}">
  <ds:schemaRefs/>
</ds:datastoreItem>
</file>

<file path=customXml/itemProps9.xml><?xml version="1.0" encoding="utf-8"?>
<ds:datastoreItem xmlns:ds="http://schemas.openxmlformats.org/officeDocument/2006/customXml" ds:itemID="{A3692E83-F0AB-4E65-A353-C8F26E6044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M% by Quarter &amp; Sub Region</vt:lpstr>
      <vt:lpstr>P &amp; L by Market</vt:lpstr>
      <vt:lpstr>P &amp; L by Fiscal Year</vt:lpstr>
      <vt:lpstr>P &amp; L Fisca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kshit Rajpara</dc:creator>
  <cp:lastModifiedBy>Parikshit Rajpara</cp:lastModifiedBy>
  <cp:lastPrinted>2024-01-15T02:02:22Z</cp:lastPrinted>
  <dcterms:created xsi:type="dcterms:W3CDTF">2023-10-24T14:10:51Z</dcterms:created>
  <dcterms:modified xsi:type="dcterms:W3CDTF">2024-01-15T02:08:04Z</dcterms:modified>
</cp:coreProperties>
</file>